s">
        <v>54</v>
      </c>
      <c r="L30175" t="s">
        <v>31933</v>
      </c>
      <c r="M30175" t="s">
        <v>31955</v>
      </c>
      <c r="N30175">
        <v>25</v>
      </c>
      <c r="O30175">
        <v>1</v>
      </c>
      <c r="P30175" s="10">
        <v>7.2916666666666671E-2</v>
      </c>
      <c r="Q30175" s="10">
        <v>0.12847222222222221</v>
      </c>
      <c r="R30175" s="10">
        <v>0.12847222222222221</v>
      </c>
      <c r="S30175" t="s">
        <v>26</v>
      </c>
      <c r="T30175" t="s">
        <v>16</v>
      </c>
      <c r="U30175" t="s">
        <v>31753</v>
      </c>
      <c r="V30175" t="s">
        <v>27</v>
      </c>
    </row>
    <row r="30176" spans="1:22" x14ac:dyDescent="0.3">
      <c r="A30176" t="s">
        <v>30250</v>
      </c>
      <c r="B30176" t="s">
        <v>31933</v>
      </c>
      <c r="C30176" s="10">
        <v>1.3923611111111111E-2</v>
      </c>
      <c r="D30176" t="s">
        <v>19</v>
      </c>
      <c r="E30176" t="s">
        <v>30</v>
      </c>
      <c r="F30176" t="s">
        <v>35</v>
      </c>
      <c r="G30176" t="s">
        <v>72</v>
      </c>
      <c r="H30176" t="s">
        <v>83</v>
      </c>
      <c r="I30176">
        <v>15</v>
      </c>
      <c r="J30176" t="s">
        <v>25</v>
      </c>
      <c r="K30176" t="s">
        <v>36</v>
      </c>
      <c r="L30176" t="s">
        <v>31933</v>
      </c>
      <c r="M30176" t="s">
        <v>31955</v>
      </c>
      <c r="N30176">
        <v>25</v>
      </c>
      <c r="O30176">
        <v>23</v>
      </c>
      <c r="P30176" s="10">
        <v>0.98958333333333337</v>
      </c>
      <c r="Q30176" s="10">
        <v>1.0416666666666666E-2</v>
      </c>
      <c r="R30176" s="10">
        <v>1.0416666666666666E-2</v>
      </c>
      <c r="S30176" t="s">
        <v>26</v>
      </c>
      <c r="T30176" t="s">
        <v>16</v>
      </c>
      <c r="U30176" t="s">
        <v>31749</v>
      </c>
      <c r="V30176" t="s">
        <v>27</v>
      </c>
    </row>
    <row r="30177" spans="1:22" x14ac:dyDescent="0.3">
      <c r="A30177" t="s">
        <v>30251</v>
      </c>
      <c r="B30177" t="s">
        <v>31933</v>
      </c>
      <c r="C30177" s="10">
        <v>1.6261574074074074E-2</v>
      </c>
      <c r="D30177" t="s">
        <v>29</v>
      </c>
      <c r="E30177" t="s">
        <v>30</v>
      </c>
      <c r="F30177" t="s">
        <v>35</v>
      </c>
      <c r="G30177" t="s">
        <v>22</v>
      </c>
      <c r="H30177" t="s">
        <v>83</v>
      </c>
      <c r="I30177">
        <v>12</v>
      </c>
      <c r="J30177" t="s">
        <v>55</v>
      </c>
      <c r="K30177" t="s">
        <v>54</v>
      </c>
      <c r="L30177" t="s">
        <v>31933</v>
      </c>
      <c r="M30177" t="s">
        <v>31955</v>
      </c>
      <c r="N30177">
        <v>25</v>
      </c>
      <c r="O30177">
        <v>1</v>
      </c>
      <c r="P30177" s="10">
        <v>7.2916666666666671E-2</v>
      </c>
      <c r="Q30177" s="10">
        <v>0.12847222222222221</v>
      </c>
      <c r="R30177" s="10">
        <v>0.12847222222222221</v>
      </c>
      <c r="S30177" t="s">
        <v>26</v>
      </c>
      <c r="T30177" t="s">
        <v>16</v>
      </c>
      <c r="U30177" t="s">
        <v>31741</v>
      </c>
      <c r="V30177" t="s">
        <v>27</v>
      </c>
    </row>
    <row r="30178" spans="1:22" x14ac:dyDescent="0.3">
      <c r="A30178" t="s">
        <v>30252</v>
      </c>
      <c r="B30178" t="s">
        <v>31933</v>
      </c>
      <c r="C30178" s="10">
        <v>2.5486111111111112E-2</v>
      </c>
      <c r="D30178" t="s">
        <v>19</v>
      </c>
      <c r="E30178" t="s">
        <v>30</v>
      </c>
      <c r="F30178" t="s">
        <v>35</v>
      </c>
      <c r="G30178" t="s">
        <v>22</v>
      </c>
      <c r="H30178" t="s">
        <v>83</v>
      </c>
      <c r="I30178">
        <v>17</v>
      </c>
      <c r="J30178" t="s">
        <v>36</v>
      </c>
      <c r="K30178" t="s">
        <v>234</v>
      </c>
      <c r="L30178" t="s">
        <v>31933</v>
      </c>
      <c r="M30178" t="s">
        <v>31955</v>
      </c>
      <c r="N30178">
        <v>25</v>
      </c>
      <c r="O30178">
        <v>2</v>
      </c>
      <c r="P30178" s="10">
        <v>8.3333333333333329E-2</v>
      </c>
      <c r="Q30178" s="10">
        <v>0.125</v>
      </c>
      <c r="R30178" s="10">
        <v>0.125</v>
      </c>
      <c r="S30178" t="s">
        <v>26</v>
      </c>
      <c r="T30178" t="s">
        <v>16</v>
      </c>
      <c r="U30178" t="s">
        <v>31749</v>
      </c>
      <c r="V30178" t="s">
        <v>27</v>
      </c>
    </row>
    <row r="30179" spans="1:22" x14ac:dyDescent="0.3">
      <c r="A30179" t="s">
        <v>30253</v>
      </c>
      <c r="B30179" t="s">
        <v>31933</v>
      </c>
      <c r="C30179" s="10">
        <v>3.1597222222222221E-2</v>
      </c>
      <c r="D30179" t="s">
        <v>19</v>
      </c>
      <c r="E30179" t="s">
        <v>20</v>
      </c>
      <c r="F30179" t="s">
        <v>67</v>
      </c>
      <c r="G30179" t="s">
        <v>22</v>
      </c>
      <c r="H30179" t="s">
        <v>83</v>
      </c>
      <c r="I30179">
        <v>3</v>
      </c>
      <c r="J30179" t="s">
        <v>25</v>
      </c>
      <c r="K30179" t="s">
        <v>36</v>
      </c>
      <c r="L30179" t="s">
        <v>31933</v>
      </c>
      <c r="M30179" t="s">
        <v>31955</v>
      </c>
      <c r="N30179">
        <v>25</v>
      </c>
      <c r="O30179">
        <v>2</v>
      </c>
      <c r="P30179" s="10">
        <v>9.375E-2</v>
      </c>
      <c r="Q30179" s="10">
        <v>0.11458333333333333</v>
      </c>
      <c r="R30179" s="10">
        <v>0.11458333333333333</v>
      </c>
      <c r="S30179" t="s">
        <v>26</v>
      </c>
      <c r="T30179" t="s">
        <v>16</v>
      </c>
      <c r="U30179" t="s">
        <v>31766</v>
      </c>
      <c r="V30179" t="s">
        <v>27</v>
      </c>
    </row>
    <row r="30180" spans="1:22" x14ac:dyDescent="0.3">
      <c r="A30180" t="s">
        <v>30254</v>
      </c>
      <c r="B30180" t="s">
        <v>31933</v>
      </c>
      <c r="C30180" s="10">
        <v>3.7905092592592594E-2</v>
      </c>
      <c r="D30180" t="s">
        <v>19</v>
      </c>
      <c r="E30180" t="s">
        <v>30</v>
      </c>
      <c r="F30180" t="s">
        <v>35</v>
      </c>
      <c r="G30180" t="s">
        <v>22</v>
      </c>
      <c r="H30180" t="s">
        <v>83</v>
      </c>
      <c r="I30180">
        <v>10</v>
      </c>
      <c r="J30180" t="s">
        <v>40</v>
      </c>
      <c r="K30180" t="s">
        <v>54</v>
      </c>
      <c r="L30180" t="s">
        <v>31933</v>
      </c>
      <c r="M30180" t="s">
        <v>31955</v>
      </c>
      <c r="N30180">
        <v>25</v>
      </c>
      <c r="O30180">
        <v>2</v>
      </c>
      <c r="P30180" s="10">
        <v>9.375E-2</v>
      </c>
      <c r="Q30180" s="10">
        <v>0.14930555555555555</v>
      </c>
      <c r="R30180" s="10">
        <v>0.14930555555555555</v>
      </c>
      <c r="S30180" t="s">
        <v>26</v>
      </c>
      <c r="T30180" t="s">
        <v>16</v>
      </c>
      <c r="U30180" t="s">
        <v>31741</v>
      </c>
      <c r="V30180" t="s">
        <v>27</v>
      </c>
    </row>
    <row r="30181" spans="1:22" x14ac:dyDescent="0.3">
      <c r="A30181" t="s">
        <v>30255</v>
      </c>
      <c r="B30181" t="s">
        <v>31933</v>
      </c>
      <c r="C30181" s="10">
        <v>3.9085648148148147E-2</v>
      </c>
      <c r="D30181" t="s">
        <v>29</v>
      </c>
      <c r="E30181" t="s">
        <v>20</v>
      </c>
      <c r="F30181" t="s">
        <v>45</v>
      </c>
      <c r="G30181" t="s">
        <v>22</v>
      </c>
      <c r="H30181" t="s">
        <v>83</v>
      </c>
      <c r="I30181">
        <v>3</v>
      </c>
      <c r="J30181" t="s">
        <v>25</v>
      </c>
      <c r="K30181" t="s">
        <v>36</v>
      </c>
      <c r="L30181" t="s">
        <v>31933</v>
      </c>
      <c r="M30181" t="s">
        <v>31955</v>
      </c>
      <c r="N30181">
        <v>25</v>
      </c>
      <c r="O30181">
        <v>2</v>
      </c>
      <c r="P30181" s="10">
        <v>9.375E-2</v>
      </c>
      <c r="Q30181" s="10">
        <v>0.11458333333333333</v>
      </c>
      <c r="R30181" s="10">
        <v>0.11458333333333333</v>
      </c>
      <c r="S30181" t="s">
        <v>26</v>
      </c>
      <c r="T30181" t="s">
        <v>16</v>
      </c>
      <c r="U30181" t="s">
        <v>31751</v>
      </c>
      <c r="V30181" t="s">
        <v>27</v>
      </c>
    </row>
    <row r="30182" spans="1:22" x14ac:dyDescent="0.3">
      <c r="A30182" t="s">
        <v>30256</v>
      </c>
      <c r="B30182" t="s">
        <v>31933</v>
      </c>
      <c r="C30182" s="10">
        <v>5.2546296296296299E-2</v>
      </c>
      <c r="D30182" t="s">
        <v>19</v>
      </c>
      <c r="E30182" t="s">
        <v>20</v>
      </c>
      <c r="F30182" t="s">
        <v>45</v>
      </c>
      <c r="G30182" t="s">
        <v>22</v>
      </c>
      <c r="H30182" t="s">
        <v>83</v>
      </c>
      <c r="I30182">
        <v>8</v>
      </c>
      <c r="J30182" t="s">
        <v>32</v>
      </c>
      <c r="K30182" t="s">
        <v>49</v>
      </c>
      <c r="L30182" t="s">
        <v>31933</v>
      </c>
      <c r="M30182" t="s">
        <v>31955</v>
      </c>
      <c r="N30182">
        <v>25</v>
      </c>
      <c r="O30182">
        <v>23</v>
      </c>
      <c r="P30182" s="10">
        <v>0.98958333333333337</v>
      </c>
      <c r="Q30182" s="10">
        <v>2.4305555555555556E-2</v>
      </c>
      <c r="R30182" s="10">
        <v>2.4305555555555556E-2</v>
      </c>
      <c r="S30182" t="s">
        <v>26</v>
      </c>
      <c r="T30182" t="s">
        <v>16</v>
      </c>
      <c r="U30182" t="s">
        <v>31741</v>
      </c>
      <c r="V30182" t="s">
        <v>27</v>
      </c>
    </row>
    <row r="30183" spans="1:22" x14ac:dyDescent="0.3">
      <c r="A30183" t="s">
        <v>30257</v>
      </c>
      <c r="B30183" t="s">
        <v>31933</v>
      </c>
      <c r="C30183" s="10">
        <v>6.1747685185185183E-2</v>
      </c>
      <c r="D30183" t="s">
        <v>19</v>
      </c>
      <c r="E30183" t="s">
        <v>20</v>
      </c>
      <c r="F30183" t="s">
        <v>45</v>
      </c>
      <c r="G30183" t="s">
        <v>22</v>
      </c>
      <c r="H30183" t="s">
        <v>83</v>
      </c>
      <c r="I30183">
        <v>8</v>
      </c>
      <c r="J30183" t="s">
        <v>32</v>
      </c>
      <c r="K30183" t="s">
        <v>49</v>
      </c>
      <c r="L30183" t="s">
        <v>31933</v>
      </c>
      <c r="M30183" t="s">
        <v>31955</v>
      </c>
      <c r="N30183">
        <v>25</v>
      </c>
      <c r="O30183">
        <v>23</v>
      </c>
      <c r="P30183" s="10">
        <v>0.98958333333333337</v>
      </c>
      <c r="Q30183" s="10">
        <v>2.4305555555555556E-2</v>
      </c>
      <c r="R30183" s="10">
        <v>2.4305555555555556E-2</v>
      </c>
      <c r="S30183" t="s">
        <v>26</v>
      </c>
      <c r="T30183" t="s">
        <v>16</v>
      </c>
      <c r="U30183" t="s">
        <v>31746</v>
      </c>
      <c r="V30183" t="s">
        <v>27</v>
      </c>
    </row>
    <row r="30184" spans="1:22" x14ac:dyDescent="0.3">
      <c r="A30184" t="s">
        <v>30258</v>
      </c>
      <c r="B30184" t="s">
        <v>31933</v>
      </c>
      <c r="C30184" s="10">
        <v>6.3067129629629626E-2</v>
      </c>
      <c r="D30184" t="s">
        <v>29</v>
      </c>
      <c r="E30184" t="s">
        <v>30</v>
      </c>
      <c r="F30184" t="s">
        <v>35</v>
      </c>
      <c r="G30184" t="s">
        <v>72</v>
      </c>
      <c r="H30184" t="s">
        <v>23</v>
      </c>
      <c r="I30184">
        <v>27</v>
      </c>
      <c r="J30184" t="s">
        <v>24</v>
      </c>
      <c r="K30184" t="s">
        <v>38</v>
      </c>
      <c r="L30184" t="s">
        <v>31932</v>
      </c>
      <c r="M30184" t="s">
        <v>31955</v>
      </c>
      <c r="N30184">
        <v>26</v>
      </c>
      <c r="O30184">
        <v>0</v>
      </c>
      <c r="P30184" s="10">
        <v>0</v>
      </c>
      <c r="Q30184" s="10">
        <v>4.1666666666666664E-2</v>
      </c>
      <c r="R30184" s="10">
        <v>4.1666666666666664E-2</v>
      </c>
      <c r="S30184" t="s">
        <v>26</v>
      </c>
      <c r="T30184" t="s">
        <v>16</v>
      </c>
      <c r="U30184" t="s">
        <v>31746</v>
      </c>
      <c r="V30184" t="s">
        <v>27</v>
      </c>
    </row>
    <row r="30185" spans="1:22" x14ac:dyDescent="0.3">
      <c r="A30185" t="s">
        <v>30259</v>
      </c>
      <c r="B30185" t="s">
        <v>31933</v>
      </c>
      <c r="C30185" s="10">
        <v>8.4293981481481484E-2</v>
      </c>
      <c r="D30185" t="s">
        <v>19</v>
      </c>
      <c r="E30185" t="s">
        <v>20</v>
      </c>
      <c r="F30185" t="s">
        <v>35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t="s">
        <v>31932</v>
      </c>
      <c r="M30185" t="s">
        <v>31955</v>
      </c>
      <c r="N30185">
        <v>26</v>
      </c>
      <c r="O30185">
        <v>0</v>
      </c>
      <c r="P30185" s="10">
        <v>2.0833333333333332E-2</v>
      </c>
      <c r="Q30185" s="10">
        <v>9.7222222222222224E-2</v>
      </c>
      <c r="R30185" s="10">
        <v>9.7222222222222224E-2</v>
      </c>
      <c r="S30185" t="s">
        <v>26</v>
      </c>
      <c r="T30185" t="s">
        <v>96</v>
      </c>
      <c r="U30185" t="s">
        <v>31742</v>
      </c>
      <c r="V30185" t="s">
        <v>27</v>
      </c>
    </row>
    <row r="30186" spans="1:22" x14ac:dyDescent="0.3">
      <c r="A30186" t="s">
        <v>30260</v>
      </c>
      <c r="B30186" t="s">
        <v>31933</v>
      </c>
      <c r="C30186" s="10">
        <v>8.5740740740740742E-2</v>
      </c>
      <c r="D30186" t="s">
        <v>29</v>
      </c>
      <c r="E30186" t="s">
        <v>30</v>
      </c>
      <c r="F30186" t="s">
        <v>35</v>
      </c>
      <c r="G30186" t="s">
        <v>22</v>
      </c>
      <c r="H30186" t="s">
        <v>83</v>
      </c>
      <c r="I30186">
        <v>126</v>
      </c>
      <c r="J30186" t="s">
        <v>36</v>
      </c>
      <c r="K30186" t="s">
        <v>40</v>
      </c>
      <c r="L30186" t="s">
        <v>31933</v>
      </c>
      <c r="M30186" t="s">
        <v>31955</v>
      </c>
      <c r="N30186">
        <v>25</v>
      </c>
      <c r="O30186">
        <v>3</v>
      </c>
      <c r="P30186" s="10">
        <v>0.14583333333333334</v>
      </c>
      <c r="Q30186" s="10">
        <v>0.22222222222222221</v>
      </c>
      <c r="R30186" s="10">
        <v>0.23541666666666666</v>
      </c>
      <c r="S30186" t="s">
        <v>33</v>
      </c>
      <c r="T30186" t="s">
        <v>96</v>
      </c>
      <c r="U30186" t="s">
        <v>31740</v>
      </c>
      <c r="V30186" t="s">
        <v>27</v>
      </c>
    </row>
    <row r="30187" spans="1:22" x14ac:dyDescent="0.3">
      <c r="A30187" t="s">
        <v>30261</v>
      </c>
      <c r="B30187" t="s">
        <v>31933</v>
      </c>
      <c r="C30187" s="10">
        <v>9.087962962962963E-2</v>
      </c>
      <c r="D30187" t="s">
        <v>19</v>
      </c>
      <c r="E30187" t="s">
        <v>20</v>
      </c>
      <c r="F30187" t="s">
        <v>35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t="s">
        <v>31932</v>
      </c>
      <c r="M30187" t="s">
        <v>31955</v>
      </c>
      <c r="N30187">
        <v>26</v>
      </c>
      <c r="O30187">
        <v>0</v>
      </c>
      <c r="P30187" s="10">
        <v>2.0833333333333332E-2</v>
      </c>
      <c r="Q30187" s="10">
        <v>9.7222222222222224E-2</v>
      </c>
      <c r="R30187" s="10">
        <v>9.7222222222222224E-2</v>
      </c>
      <c r="S30187" t="s">
        <v>26</v>
      </c>
      <c r="T30187" t="s">
        <v>96</v>
      </c>
      <c r="U30187" t="s">
        <v>31755</v>
      </c>
      <c r="V30187" t="s">
        <v>27</v>
      </c>
    </row>
    <row r="30188" spans="1:22" x14ac:dyDescent="0.3">
      <c r="A30188" t="s">
        <v>30262</v>
      </c>
      <c r="B30188" t="s">
        <v>31933</v>
      </c>
      <c r="C30188" s="10">
        <v>9.1643518518518513E-2</v>
      </c>
      <c r="D30188" t="s">
        <v>29</v>
      </c>
      <c r="E30188" t="s">
        <v>30</v>
      </c>
      <c r="F30188" t="s">
        <v>35</v>
      </c>
      <c r="G30188" t="s">
        <v>22</v>
      </c>
      <c r="H30188" t="s">
        <v>83</v>
      </c>
      <c r="I30188">
        <v>126</v>
      </c>
      <c r="J30188" t="s">
        <v>36</v>
      </c>
      <c r="K30188" t="s">
        <v>40</v>
      </c>
      <c r="L30188" t="s">
        <v>31933</v>
      </c>
      <c r="M30188" t="s">
        <v>31955</v>
      </c>
      <c r="N30188">
        <v>25</v>
      </c>
      <c r="O30188">
        <v>3</v>
      </c>
      <c r="P30188" s="10">
        <v>0.14583333333333334</v>
      </c>
      <c r="Q30188" s="10">
        <v>0.22222222222222221</v>
      </c>
      <c r="R30188" s="10">
        <v>0.23541666666666666</v>
      </c>
      <c r="S30188" t="s">
        <v>33</v>
      </c>
      <c r="T30188" t="s">
        <v>96</v>
      </c>
      <c r="U30188" t="s">
        <v>31740</v>
      </c>
      <c r="V30188" t="s">
        <v>27</v>
      </c>
    </row>
    <row r="30189" spans="1:22" x14ac:dyDescent="0.3">
      <c r="A30189" t="s">
        <v>30263</v>
      </c>
      <c r="B30189" t="s">
        <v>31933</v>
      </c>
      <c r="C30189" s="10">
        <v>9.4004629629629632E-2</v>
      </c>
      <c r="D30189" t="s">
        <v>19</v>
      </c>
      <c r="E30189" t="s">
        <v>20</v>
      </c>
      <c r="F30189" t="s">
        <v>35</v>
      </c>
      <c r="G30189" t="s">
        <v>22</v>
      </c>
      <c r="H30189" t="s">
        <v>83</v>
      </c>
      <c r="I30189">
        <v>10</v>
      </c>
      <c r="J30189" t="s">
        <v>40</v>
      </c>
      <c r="K30189" t="s">
        <v>54</v>
      </c>
      <c r="L30189" t="s">
        <v>31933</v>
      </c>
      <c r="M30189" t="s">
        <v>31955</v>
      </c>
      <c r="N30189">
        <v>25</v>
      </c>
      <c r="O30189">
        <v>3</v>
      </c>
      <c r="P30189" s="10">
        <v>0.15625</v>
      </c>
      <c r="Q30189" s="10">
        <v>0.21180555555555555</v>
      </c>
      <c r="R30189" s="10">
        <v>0.21180555555555555</v>
      </c>
      <c r="S30189" t="s">
        <v>26</v>
      </c>
      <c r="T30189" t="s">
        <v>96</v>
      </c>
      <c r="U30189" t="s">
        <v>31755</v>
      </c>
      <c r="V30189" t="s">
        <v>27</v>
      </c>
    </row>
    <row r="30190" spans="1:22" x14ac:dyDescent="0.3">
      <c r="A30190" t="s">
        <v>30264</v>
      </c>
      <c r="B30190" t="s">
        <v>31933</v>
      </c>
      <c r="C30190" s="10">
        <v>0.10226851851851852</v>
      </c>
      <c r="D30190" t="s">
        <v>29</v>
      </c>
      <c r="E30190" t="s">
        <v>30</v>
      </c>
      <c r="F30190" t="s">
        <v>35</v>
      </c>
      <c r="G30190" t="s">
        <v>22</v>
      </c>
      <c r="H30190" t="s">
        <v>23</v>
      </c>
      <c r="I30190">
        <v>3</v>
      </c>
      <c r="J30190" t="s">
        <v>25</v>
      </c>
      <c r="K30190" t="s">
        <v>36</v>
      </c>
      <c r="L30190" t="s">
        <v>31932</v>
      </c>
      <c r="M30190" t="s">
        <v>31955</v>
      </c>
      <c r="N30190">
        <v>26</v>
      </c>
      <c r="O30190">
        <v>0</v>
      </c>
      <c r="P30190" s="10">
        <v>3.125E-2</v>
      </c>
      <c r="Q30190" s="10">
        <v>5.2083333333333336E-2</v>
      </c>
      <c r="R30190" s="10">
        <v>5.2083333333333336E-2</v>
      </c>
      <c r="S30190" t="s">
        <v>26</v>
      </c>
      <c r="T30190" t="s">
        <v>96</v>
      </c>
      <c r="U30190" t="s">
        <v>31751</v>
      </c>
      <c r="V30190" t="s">
        <v>27</v>
      </c>
    </row>
    <row r="30191" spans="1:22" x14ac:dyDescent="0.3">
      <c r="A30191" t="s">
        <v>30265</v>
      </c>
      <c r="B30191" t="s">
        <v>31933</v>
      </c>
      <c r="C30191" s="10">
        <v>0.1140162037037037</v>
      </c>
      <c r="D30191" t="s">
        <v>19</v>
      </c>
      <c r="E30191" t="s">
        <v>20</v>
      </c>
      <c r="F30191" t="s">
        <v>35</v>
      </c>
      <c r="G30191" t="s">
        <v>72</v>
      </c>
      <c r="H30191" t="s">
        <v>83</v>
      </c>
      <c r="I30191">
        <v>86</v>
      </c>
      <c r="J30191" t="s">
        <v>31</v>
      </c>
      <c r="K30191" t="s">
        <v>32</v>
      </c>
      <c r="L30191" t="s">
        <v>31933</v>
      </c>
      <c r="M30191" t="s">
        <v>31955</v>
      </c>
      <c r="N30191">
        <v>25</v>
      </c>
      <c r="O30191">
        <v>4</v>
      </c>
      <c r="P30191" s="10">
        <v>0.16666666666666666</v>
      </c>
      <c r="Q30191" s="10">
        <v>0.24305555555555555</v>
      </c>
      <c r="R30191" s="10">
        <v>0.24305555555555555</v>
      </c>
      <c r="S30191" t="s">
        <v>26</v>
      </c>
      <c r="T30191" t="s">
        <v>96</v>
      </c>
      <c r="U30191" t="s">
        <v>31741</v>
      </c>
      <c r="V30191" t="s">
        <v>27</v>
      </c>
    </row>
    <row r="30192" spans="1:22" x14ac:dyDescent="0.3">
      <c r="A30192" t="s">
        <v>30266</v>
      </c>
      <c r="B30192" t="s">
        <v>31933</v>
      </c>
      <c r="C30192" s="10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3</v>
      </c>
      <c r="I30192">
        <v>7</v>
      </c>
      <c r="J30192" t="s">
        <v>40</v>
      </c>
      <c r="K30192" t="s">
        <v>54</v>
      </c>
      <c r="L30192" t="s">
        <v>31933</v>
      </c>
      <c r="M30192" t="s">
        <v>31955</v>
      </c>
      <c r="N30192">
        <v>25</v>
      </c>
      <c r="O30192">
        <v>4</v>
      </c>
      <c r="P30192" s="10">
        <v>0.17708333333333334</v>
      </c>
      <c r="Q30192" s="10">
        <v>0.2326388888888889</v>
      </c>
      <c r="R30192" s="10">
        <v>0.2326388888888889</v>
      </c>
      <c r="S30192" t="s">
        <v>26</v>
      </c>
      <c r="T30192" t="s">
        <v>96</v>
      </c>
      <c r="U30192" t="s">
        <v>31740</v>
      </c>
      <c r="V30192" t="s">
        <v>27</v>
      </c>
    </row>
    <row r="30193" spans="1:22" x14ac:dyDescent="0.3">
      <c r="A30193" t="s">
        <v>30267</v>
      </c>
      <c r="B30193" t="s">
        <v>31933</v>
      </c>
      <c r="C30193" s="10">
        <v>0.11853009259259259</v>
      </c>
      <c r="D30193" t="s">
        <v>19</v>
      </c>
      <c r="E30193" t="s">
        <v>20</v>
      </c>
      <c r="F30193" t="s">
        <v>35</v>
      </c>
      <c r="G30193" t="s">
        <v>22</v>
      </c>
      <c r="H30193" t="s">
        <v>83</v>
      </c>
      <c r="I30193">
        <v>4</v>
      </c>
      <c r="J30193" t="s">
        <v>36</v>
      </c>
      <c r="K30193" t="s">
        <v>25</v>
      </c>
      <c r="L30193" t="s">
        <v>31933</v>
      </c>
      <c r="M30193" t="s">
        <v>31955</v>
      </c>
      <c r="N30193">
        <v>25</v>
      </c>
      <c r="O30193">
        <v>4</v>
      </c>
      <c r="P30193" s="10">
        <v>0.17708333333333334</v>
      </c>
      <c r="Q30193" s="10">
        <v>0.19791666666666666</v>
      </c>
      <c r="R30193" s="10">
        <v>0.19791666666666666</v>
      </c>
      <c r="S30193" t="s">
        <v>26</v>
      </c>
      <c r="T30193" t="s">
        <v>96</v>
      </c>
      <c r="U30193" t="s">
        <v>31751</v>
      </c>
      <c r="V30193" t="s">
        <v>27</v>
      </c>
    </row>
    <row r="30194" spans="1:22" x14ac:dyDescent="0.3">
      <c r="A30194" t="s">
        <v>30268</v>
      </c>
      <c r="B30194" t="s">
        <v>31933</v>
      </c>
      <c r="C30194" s="10">
        <v>0.12613425925925925</v>
      </c>
      <c r="D30194" t="s">
        <v>29</v>
      </c>
      <c r="E30194" t="s">
        <v>20</v>
      </c>
      <c r="F30194" t="s">
        <v>35</v>
      </c>
      <c r="G30194" t="s">
        <v>22</v>
      </c>
      <c r="H30194" t="s">
        <v>83</v>
      </c>
      <c r="I30194">
        <v>12</v>
      </c>
      <c r="J30194" t="s">
        <v>55</v>
      </c>
      <c r="K30194" t="s">
        <v>54</v>
      </c>
      <c r="L30194" t="s">
        <v>31933</v>
      </c>
      <c r="M30194" t="s">
        <v>31955</v>
      </c>
      <c r="N30194">
        <v>25</v>
      </c>
      <c r="O30194">
        <v>4</v>
      </c>
      <c r="P30194" s="10">
        <v>0.1875</v>
      </c>
      <c r="Q30194" s="10">
        <v>0.24305555555555555</v>
      </c>
      <c r="R30194" s="10">
        <v>0.24305555555555555</v>
      </c>
      <c r="S30194" t="s">
        <v>26</v>
      </c>
      <c r="T30194" t="s">
        <v>96</v>
      </c>
      <c r="U30194" t="s">
        <v>31747</v>
      </c>
      <c r="V30194" t="s">
        <v>27</v>
      </c>
    </row>
    <row r="30195" spans="1:22" x14ac:dyDescent="0.3">
      <c r="A30195" t="s">
        <v>30269</v>
      </c>
      <c r="B30195" t="s">
        <v>31933</v>
      </c>
      <c r="C30195" s="10">
        <v>0.12729166666666666</v>
      </c>
      <c r="D30195" t="s">
        <v>29</v>
      </c>
      <c r="E30195" t="s">
        <v>20</v>
      </c>
      <c r="F30195" t="s">
        <v>35</v>
      </c>
      <c r="G30195" t="s">
        <v>22</v>
      </c>
      <c r="H30195" t="s">
        <v>83</v>
      </c>
      <c r="I30195">
        <v>12</v>
      </c>
      <c r="J30195" t="s">
        <v>55</v>
      </c>
      <c r="K30195" t="s">
        <v>54</v>
      </c>
      <c r="L30195" t="s">
        <v>31933</v>
      </c>
      <c r="M30195" t="s">
        <v>31955</v>
      </c>
      <c r="N30195">
        <v>25</v>
      </c>
      <c r="O30195">
        <v>4</v>
      </c>
      <c r="P30195" s="10">
        <v>0.1875</v>
      </c>
      <c r="Q30195" s="10">
        <v>0.24305555555555555</v>
      </c>
      <c r="R30195" s="10">
        <v>0.24305555555555555</v>
      </c>
      <c r="S30195" t="s">
        <v>26</v>
      </c>
      <c r="T30195" t="s">
        <v>96</v>
      </c>
      <c r="U30195" t="s">
        <v>31749</v>
      </c>
      <c r="V30195" t="s">
        <v>27</v>
      </c>
    </row>
    <row r="30196" spans="1:22" x14ac:dyDescent="0.3">
      <c r="A30196" t="s">
        <v>30270</v>
      </c>
      <c r="B30196" t="s">
        <v>31933</v>
      </c>
      <c r="C30196" s="10">
        <v>0.12798611111111111</v>
      </c>
      <c r="D30196" t="s">
        <v>29</v>
      </c>
      <c r="E30196" t="s">
        <v>20</v>
      </c>
      <c r="F30196" t="s">
        <v>35</v>
      </c>
      <c r="G30196" t="s">
        <v>22</v>
      </c>
      <c r="H30196" t="s">
        <v>83</v>
      </c>
      <c r="I30196">
        <v>12</v>
      </c>
      <c r="J30196" t="s">
        <v>55</v>
      </c>
      <c r="K30196" t="s">
        <v>54</v>
      </c>
      <c r="L30196" t="s">
        <v>31933</v>
      </c>
      <c r="M30196" t="s">
        <v>31955</v>
      </c>
      <c r="N30196">
        <v>25</v>
      </c>
      <c r="O30196">
        <v>4</v>
      </c>
      <c r="P30196" s="10">
        <v>0.1875</v>
      </c>
      <c r="Q30196" s="10">
        <v>0.24305555555555555</v>
      </c>
      <c r="R30196" s="10">
        <v>0.24305555555555555</v>
      </c>
      <c r="S30196" t="s">
        <v>26</v>
      </c>
      <c r="T30196" t="s">
        <v>16</v>
      </c>
      <c r="U30196" t="s">
        <v>31749</v>
      </c>
      <c r="V30196" t="s">
        <v>27</v>
      </c>
    </row>
    <row r="30197" spans="1:22" x14ac:dyDescent="0.3">
      <c r="A30197" t="s">
        <v>30271</v>
      </c>
      <c r="B30197" t="s">
        <v>31933</v>
      </c>
      <c r="C30197" s="10">
        <v>0.12798611111111111</v>
      </c>
      <c r="D30197" t="s">
        <v>19</v>
      </c>
      <c r="E30197" t="s">
        <v>30</v>
      </c>
      <c r="F30197" t="s">
        <v>35</v>
      </c>
      <c r="G30197" t="s">
        <v>22</v>
      </c>
      <c r="H30197" t="s">
        <v>23</v>
      </c>
      <c r="I30197">
        <v>3</v>
      </c>
      <c r="J30197" t="s">
        <v>36</v>
      </c>
      <c r="K30197" t="s">
        <v>25</v>
      </c>
      <c r="L30197" t="s">
        <v>31932</v>
      </c>
      <c r="M30197" t="s">
        <v>31955</v>
      </c>
      <c r="N30197">
        <v>26</v>
      </c>
      <c r="O30197">
        <v>1</v>
      </c>
      <c r="P30197" s="10">
        <v>6.25E-2</v>
      </c>
      <c r="Q30197" s="10">
        <v>8.3333333333333329E-2</v>
      </c>
      <c r="R30197" s="10">
        <v>0.1</v>
      </c>
      <c r="S30197" t="s">
        <v>33</v>
      </c>
      <c r="T30197" t="s">
        <v>16</v>
      </c>
      <c r="U30197" t="s">
        <v>31749</v>
      </c>
      <c r="V30197" t="s">
        <v>64</v>
      </c>
    </row>
    <row r="30198" spans="1:22" x14ac:dyDescent="0.3">
      <c r="A30198" t="s">
        <v>30272</v>
      </c>
      <c r="B30198" t="s">
        <v>31933</v>
      </c>
      <c r="C30198" s="10">
        <v>0.13246527777777778</v>
      </c>
      <c r="D30198" t="s">
        <v>29</v>
      </c>
      <c r="E30198" t="s">
        <v>20</v>
      </c>
      <c r="F30198" t="s">
        <v>35</v>
      </c>
      <c r="G30198" t="s">
        <v>22</v>
      </c>
      <c r="H30198" t="s">
        <v>83</v>
      </c>
      <c r="I30198">
        <v>12</v>
      </c>
      <c r="J30198" t="s">
        <v>55</v>
      </c>
      <c r="K30198" t="s">
        <v>54</v>
      </c>
      <c r="L30198" t="s">
        <v>31933</v>
      </c>
      <c r="M30198" t="s">
        <v>31955</v>
      </c>
      <c r="N30198">
        <v>25</v>
      </c>
      <c r="O30198">
        <v>4</v>
      </c>
      <c r="P30198" s="10">
        <v>0.1875</v>
      </c>
      <c r="Q30198" s="10">
        <v>0.24305555555555555</v>
      </c>
      <c r="R30198" s="10">
        <v>0.24305555555555555</v>
      </c>
      <c r="S30198" t="s">
        <v>26</v>
      </c>
      <c r="T30198" t="s">
        <v>16</v>
      </c>
      <c r="U30198" t="s">
        <v>31747</v>
      </c>
      <c r="V30198" t="s">
        <v>27</v>
      </c>
    </row>
    <row r="30199" spans="1:22" x14ac:dyDescent="0.3">
      <c r="A30199" t="s">
        <v>30273</v>
      </c>
      <c r="B30199" t="s">
        <v>31933</v>
      </c>
      <c r="C30199" s="10">
        <v>0.1401273148148148</v>
      </c>
      <c r="D30199" t="s">
        <v>19</v>
      </c>
      <c r="E30199" t="s">
        <v>30</v>
      </c>
      <c r="F30199" t="s">
        <v>35</v>
      </c>
      <c r="G30199" t="s">
        <v>22</v>
      </c>
      <c r="H30199" t="s">
        <v>83</v>
      </c>
      <c r="I30199">
        <v>12</v>
      </c>
      <c r="J30199" t="s">
        <v>55</v>
      </c>
      <c r="K30199" t="s">
        <v>54</v>
      </c>
      <c r="L30199" t="s">
        <v>31933</v>
      </c>
      <c r="M30199" t="s">
        <v>31955</v>
      </c>
      <c r="N30199">
        <v>25</v>
      </c>
      <c r="O30199">
        <v>4</v>
      </c>
      <c r="P30199" s="10">
        <v>0.19791666666666666</v>
      </c>
      <c r="Q30199" s="10">
        <v>0.25347222222222221</v>
      </c>
      <c r="R30199" s="10">
        <v>0.25347222222222221</v>
      </c>
      <c r="S30199" t="s">
        <v>26</v>
      </c>
      <c r="T30199" t="s">
        <v>16</v>
      </c>
      <c r="U30199" t="s">
        <v>31749</v>
      </c>
      <c r="V30199" t="s">
        <v>27</v>
      </c>
    </row>
    <row r="30200" spans="1:22" x14ac:dyDescent="0.3">
      <c r="A30200" t="s">
        <v>30274</v>
      </c>
      <c r="B30200" t="s">
        <v>31933</v>
      </c>
      <c r="C30200" s="10">
        <v>0.14303240740740741</v>
      </c>
      <c r="D30200" t="s">
        <v>19</v>
      </c>
      <c r="E30200" t="s">
        <v>30</v>
      </c>
      <c r="F30200" t="s">
        <v>35</v>
      </c>
      <c r="G30200" t="s">
        <v>22</v>
      </c>
      <c r="H30200" t="s">
        <v>83</v>
      </c>
      <c r="I30200">
        <v>4</v>
      </c>
      <c r="J30200" t="s">
        <v>36</v>
      </c>
      <c r="K30200" t="s">
        <v>25</v>
      </c>
      <c r="L30200" t="s">
        <v>31933</v>
      </c>
      <c r="M30200" t="s">
        <v>31955</v>
      </c>
      <c r="N30200">
        <v>25</v>
      </c>
      <c r="O30200">
        <v>4</v>
      </c>
      <c r="P30200" s="10">
        <v>0.19791666666666666</v>
      </c>
      <c r="Q30200" s="10">
        <v>0.21875</v>
      </c>
      <c r="R30200" s="10">
        <v>0.21875</v>
      </c>
      <c r="S30200" t="s">
        <v>26</v>
      </c>
      <c r="T30200" t="s">
        <v>16</v>
      </c>
      <c r="U30200" t="s">
        <v>31749</v>
      </c>
      <c r="V30200" t="s">
        <v>27</v>
      </c>
    </row>
    <row r="30201" spans="1:22" x14ac:dyDescent="0.3">
      <c r="A30201" t="s">
        <v>30275</v>
      </c>
      <c r="B30201" t="s">
        <v>31933</v>
      </c>
      <c r="C30201" s="10">
        <v>0.14453703703703705</v>
      </c>
      <c r="D30201" t="s">
        <v>19</v>
      </c>
      <c r="E30201" t="s">
        <v>20</v>
      </c>
      <c r="F30201" t="s">
        <v>35</v>
      </c>
      <c r="G30201" t="s">
        <v>22</v>
      </c>
      <c r="H30201" t="s">
        <v>23</v>
      </c>
      <c r="I30201">
        <v>8</v>
      </c>
      <c r="J30201" t="s">
        <v>32</v>
      </c>
      <c r="K30201" t="s">
        <v>49</v>
      </c>
      <c r="L30201" t="s">
        <v>31932</v>
      </c>
      <c r="M30201" t="s">
        <v>31955</v>
      </c>
      <c r="N30201">
        <v>26</v>
      </c>
      <c r="O30201">
        <v>1</v>
      </c>
      <c r="P30201" s="10">
        <v>7.2916666666666671E-2</v>
      </c>
      <c r="Q30201" s="10">
        <v>0.1076388888888889</v>
      </c>
      <c r="R30201" s="10">
        <v>0.1076388888888889</v>
      </c>
      <c r="S30201" t="s">
        <v>26</v>
      </c>
      <c r="T30201" t="s">
        <v>16</v>
      </c>
      <c r="U30201" t="s">
        <v>31747</v>
      </c>
      <c r="V30201" t="s">
        <v>27</v>
      </c>
    </row>
    <row r="30202" spans="1:22" x14ac:dyDescent="0.3">
      <c r="A30202" t="s">
        <v>30276</v>
      </c>
      <c r="B30202" t="s">
        <v>31933</v>
      </c>
      <c r="C30202" s="10">
        <v>0.14577546296296295</v>
      </c>
      <c r="D30202" t="s">
        <v>19</v>
      </c>
      <c r="E30202" t="s">
        <v>20</v>
      </c>
      <c r="F30202" t="s">
        <v>35</v>
      </c>
      <c r="G30202" t="s">
        <v>22</v>
      </c>
      <c r="H30202" t="s">
        <v>23</v>
      </c>
      <c r="I30202">
        <v>8</v>
      </c>
      <c r="J30202" t="s">
        <v>32</v>
      </c>
      <c r="K30202" t="s">
        <v>49</v>
      </c>
      <c r="L30202" t="s">
        <v>31932</v>
      </c>
      <c r="M30202" t="s">
        <v>31955</v>
      </c>
      <c r="N30202">
        <v>26</v>
      </c>
      <c r="O30202">
        <v>1</v>
      </c>
      <c r="P30202" s="10">
        <v>7.2916666666666671E-2</v>
      </c>
      <c r="Q30202" s="10">
        <v>0.1076388888888889</v>
      </c>
      <c r="R30202" s="10">
        <v>0.1076388888888889</v>
      </c>
      <c r="S30202" t="s">
        <v>26</v>
      </c>
      <c r="T30202" t="s">
        <v>168</v>
      </c>
      <c r="U30202" t="s">
        <v>31746</v>
      </c>
      <c r="V30202" t="s">
        <v>27</v>
      </c>
    </row>
    <row r="30203" spans="1:22" x14ac:dyDescent="0.3">
      <c r="A30203" t="s">
        <v>30277</v>
      </c>
      <c r="B30203" t="s">
        <v>31933</v>
      </c>
      <c r="C30203" s="10">
        <v>0.14717592592592593</v>
      </c>
      <c r="D30203" t="s">
        <v>19</v>
      </c>
      <c r="E30203" t="s">
        <v>30</v>
      </c>
      <c r="F30203" t="s">
        <v>35</v>
      </c>
      <c r="G30203" t="s">
        <v>22</v>
      </c>
      <c r="H30203" t="s">
        <v>23</v>
      </c>
      <c r="I30203">
        <v>12</v>
      </c>
      <c r="J30203" t="s">
        <v>36</v>
      </c>
      <c r="K30203" t="s">
        <v>234</v>
      </c>
      <c r="L30203" t="s">
        <v>31932</v>
      </c>
      <c r="M30203" t="s">
        <v>31955</v>
      </c>
      <c r="N30203">
        <v>26</v>
      </c>
      <c r="O30203">
        <v>2</v>
      </c>
      <c r="P30203" s="10">
        <v>8.3333333333333329E-2</v>
      </c>
      <c r="Q30203" s="10">
        <v>0.125</v>
      </c>
      <c r="R30203" s="10"/>
      <c r="S30203" t="s">
        <v>89</v>
      </c>
      <c r="T30203" t="s">
        <v>168</v>
      </c>
      <c r="U30203" t="s">
        <v>31746</v>
      </c>
      <c r="V30203" t="s">
        <v>27</v>
      </c>
    </row>
    <row r="30204" spans="1:22" x14ac:dyDescent="0.3">
      <c r="A30204" t="s">
        <v>30278</v>
      </c>
      <c r="B30204" t="s">
        <v>31933</v>
      </c>
      <c r="C30204" s="10">
        <v>0.14753472222222222</v>
      </c>
      <c r="D30204" t="s">
        <v>29</v>
      </c>
      <c r="E30204" t="s">
        <v>20</v>
      </c>
      <c r="F30204" t="s">
        <v>35</v>
      </c>
      <c r="G30204" t="s">
        <v>22</v>
      </c>
      <c r="H30204" t="s">
        <v>83</v>
      </c>
      <c r="I30204">
        <v>5</v>
      </c>
      <c r="J30204" t="s">
        <v>25</v>
      </c>
      <c r="K30204" t="s">
        <v>36</v>
      </c>
      <c r="L30204" t="s">
        <v>31933</v>
      </c>
      <c r="M30204" t="s">
        <v>31955</v>
      </c>
      <c r="N30204">
        <v>25</v>
      </c>
      <c r="O30204">
        <v>5</v>
      </c>
      <c r="P30204" s="10">
        <v>0.20833333333333334</v>
      </c>
      <c r="Q30204" s="10">
        <v>0.22916666666666666</v>
      </c>
      <c r="R30204" s="10">
        <v>0.22916666666666666</v>
      </c>
      <c r="S30204" t="s">
        <v>26</v>
      </c>
      <c r="T30204" t="s">
        <v>168</v>
      </c>
      <c r="U30204" t="s">
        <v>31766</v>
      </c>
      <c r="V30204" t="s">
        <v>27</v>
      </c>
    </row>
    <row r="30205" spans="1:22" x14ac:dyDescent="0.3">
      <c r="A30205" t="s">
        <v>30279</v>
      </c>
      <c r="B30205" t="s">
        <v>31933</v>
      </c>
      <c r="C30205" s="10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5</v>
      </c>
      <c r="K30205" t="s">
        <v>54</v>
      </c>
      <c r="L30205" t="s">
        <v>31932</v>
      </c>
      <c r="M30205" t="s">
        <v>31955</v>
      </c>
      <c r="N30205">
        <v>26</v>
      </c>
      <c r="O30205">
        <v>2</v>
      </c>
      <c r="P30205" s="10">
        <v>8.3333333333333329E-2</v>
      </c>
      <c r="Q30205" s="10">
        <v>0.1388888888888889</v>
      </c>
      <c r="R30205" s="10">
        <v>0.1388888888888889</v>
      </c>
      <c r="S30205" t="s">
        <v>26</v>
      </c>
      <c r="T30205" t="s">
        <v>168</v>
      </c>
      <c r="U30205" t="s">
        <v>31741</v>
      </c>
      <c r="V30205" t="s">
        <v>27</v>
      </c>
    </row>
    <row r="30206" spans="1:22" x14ac:dyDescent="0.3">
      <c r="A30206" t="s">
        <v>30280</v>
      </c>
      <c r="B30206" t="s">
        <v>31933</v>
      </c>
      <c r="C30206" s="10">
        <v>0.15225694444444443</v>
      </c>
      <c r="D30206" t="s">
        <v>19</v>
      </c>
      <c r="E30206" t="s">
        <v>30</v>
      </c>
      <c r="F30206" t="s">
        <v>35</v>
      </c>
      <c r="G30206" t="s">
        <v>22</v>
      </c>
      <c r="H30206" t="s">
        <v>23</v>
      </c>
      <c r="I30206">
        <v>12</v>
      </c>
      <c r="J30206" t="s">
        <v>36</v>
      </c>
      <c r="K30206" t="s">
        <v>234</v>
      </c>
      <c r="L30206" t="s">
        <v>31932</v>
      </c>
      <c r="M30206" t="s">
        <v>31955</v>
      </c>
      <c r="N30206">
        <v>26</v>
      </c>
      <c r="O30206">
        <v>2</v>
      </c>
      <c r="P30206" s="10">
        <v>8.3333333333333329E-2</v>
      </c>
      <c r="Q30206" s="10">
        <v>0.125</v>
      </c>
      <c r="R30206" s="10"/>
      <c r="S30206" t="s">
        <v>89</v>
      </c>
      <c r="T30206" t="s">
        <v>168</v>
      </c>
      <c r="U30206" t="s">
        <v>31749</v>
      </c>
      <c r="V30206" t="s">
        <v>27</v>
      </c>
    </row>
    <row r="30207" spans="1:22" x14ac:dyDescent="0.3">
      <c r="A30207" t="s">
        <v>30281</v>
      </c>
      <c r="B30207" t="s">
        <v>31933</v>
      </c>
      <c r="C30207" s="10">
        <v>0.15236111111111111</v>
      </c>
      <c r="D30207" t="s">
        <v>19</v>
      </c>
      <c r="E30207" t="s">
        <v>30</v>
      </c>
      <c r="F30207" t="s">
        <v>35</v>
      </c>
      <c r="G30207" t="s">
        <v>22</v>
      </c>
      <c r="H30207" t="s">
        <v>23</v>
      </c>
      <c r="I30207">
        <v>12</v>
      </c>
      <c r="J30207" t="s">
        <v>36</v>
      </c>
      <c r="K30207" t="s">
        <v>234</v>
      </c>
      <c r="L30207" t="s">
        <v>31932</v>
      </c>
      <c r="M30207" t="s">
        <v>31955</v>
      </c>
      <c r="N30207">
        <v>26</v>
      </c>
      <c r="O30207">
        <v>2</v>
      </c>
      <c r="P30207" s="10">
        <v>8.3333333333333329E-2</v>
      </c>
      <c r="Q30207" s="10">
        <v>0.125</v>
      </c>
      <c r="R30207" s="10"/>
      <c r="S30207" t="s">
        <v>89</v>
      </c>
      <c r="T30207" t="s">
        <v>168</v>
      </c>
      <c r="U30207" t="s">
        <v>31766</v>
      </c>
      <c r="V30207" t="s">
        <v>64</v>
      </c>
    </row>
    <row r="30208" spans="1:22" x14ac:dyDescent="0.3">
      <c r="A30208" t="s">
        <v>30282</v>
      </c>
      <c r="B30208" t="s">
        <v>31933</v>
      </c>
      <c r="C30208" s="10">
        <v>0.15355324074074075</v>
      </c>
      <c r="D30208" t="s">
        <v>29</v>
      </c>
      <c r="E30208" t="s">
        <v>30</v>
      </c>
      <c r="F30208" t="s">
        <v>35</v>
      </c>
      <c r="G30208" t="s">
        <v>22</v>
      </c>
      <c r="H30208" t="s">
        <v>83</v>
      </c>
      <c r="I30208">
        <v>12</v>
      </c>
      <c r="J30208" t="s">
        <v>55</v>
      </c>
      <c r="K30208" t="s">
        <v>54</v>
      </c>
      <c r="L30208" t="s">
        <v>31933</v>
      </c>
      <c r="M30208" t="s">
        <v>31955</v>
      </c>
      <c r="N30208">
        <v>25</v>
      </c>
      <c r="O30208">
        <v>5</v>
      </c>
      <c r="P30208" s="10">
        <v>0.20833333333333334</v>
      </c>
      <c r="Q30208" s="10">
        <v>0.2638888888888889</v>
      </c>
      <c r="R30208" s="10">
        <v>0.2638888888888889</v>
      </c>
      <c r="S30208" t="s">
        <v>26</v>
      </c>
      <c r="T30208" t="s">
        <v>168</v>
      </c>
      <c r="U30208" t="s">
        <v>31766</v>
      </c>
      <c r="V30208" t="s">
        <v>27</v>
      </c>
    </row>
    <row r="30209" spans="1:22" x14ac:dyDescent="0.3">
      <c r="A30209" t="s">
        <v>30283</v>
      </c>
      <c r="B30209" t="s">
        <v>31933</v>
      </c>
      <c r="C30209" s="10">
        <v>0.15457175925925926</v>
      </c>
      <c r="D30209" t="s">
        <v>29</v>
      </c>
      <c r="E30209" t="s">
        <v>20</v>
      </c>
      <c r="F30209" t="s">
        <v>35</v>
      </c>
      <c r="G30209" t="s">
        <v>22</v>
      </c>
      <c r="H30209" t="s">
        <v>23</v>
      </c>
      <c r="I30209">
        <v>3</v>
      </c>
      <c r="J30209" t="s">
        <v>36</v>
      </c>
      <c r="K30209" t="s">
        <v>25</v>
      </c>
      <c r="L30209" t="s">
        <v>31932</v>
      </c>
      <c r="M30209" t="s">
        <v>31955</v>
      </c>
      <c r="N30209">
        <v>26</v>
      </c>
      <c r="O30209">
        <v>2</v>
      </c>
      <c r="P30209" s="10">
        <v>8.3333333333333329E-2</v>
      </c>
      <c r="Q30209" s="10">
        <v>0.10416666666666667</v>
      </c>
      <c r="R30209" s="10">
        <v>0.10416666666666667</v>
      </c>
      <c r="S30209" t="s">
        <v>26</v>
      </c>
      <c r="T30209" t="s">
        <v>168</v>
      </c>
      <c r="U30209" t="s">
        <v>31749</v>
      </c>
      <c r="V30209" t="s">
        <v>27</v>
      </c>
    </row>
    <row r="30210" spans="1:22" x14ac:dyDescent="0.3">
      <c r="A30210" t="s">
        <v>30284</v>
      </c>
      <c r="B30210" t="s">
        <v>31933</v>
      </c>
      <c r="C30210" s="10">
        <v>0.15746527777777777</v>
      </c>
      <c r="D30210" t="s">
        <v>19</v>
      </c>
      <c r="E30210" t="s">
        <v>30</v>
      </c>
      <c r="F30210" t="s">
        <v>45</v>
      </c>
      <c r="G30210" t="s">
        <v>22</v>
      </c>
      <c r="H30210" t="s">
        <v>83</v>
      </c>
      <c r="I30210">
        <v>13</v>
      </c>
      <c r="J30210" t="s">
        <v>24</v>
      </c>
      <c r="K30210" t="s">
        <v>38</v>
      </c>
      <c r="L30210" t="s">
        <v>31933</v>
      </c>
      <c r="M30210" t="s">
        <v>31955</v>
      </c>
      <c r="N30210">
        <v>25</v>
      </c>
      <c r="O30210">
        <v>5</v>
      </c>
      <c r="P30210" s="10">
        <v>0.21875</v>
      </c>
      <c r="Q30210" s="10">
        <v>0.26041666666666669</v>
      </c>
      <c r="R30210" s="10">
        <v>0.26041666666666669</v>
      </c>
      <c r="S30210" t="s">
        <v>26</v>
      </c>
      <c r="T30210" t="s">
        <v>168</v>
      </c>
      <c r="U30210" t="s">
        <v>31747</v>
      </c>
      <c r="V30210" t="s">
        <v>27</v>
      </c>
    </row>
    <row r="30211" spans="1:22" x14ac:dyDescent="0.3">
      <c r="A30211" t="s">
        <v>30285</v>
      </c>
      <c r="B30211" t="s">
        <v>31933</v>
      </c>
      <c r="C30211" s="10">
        <v>0.15793981481481481</v>
      </c>
      <c r="D30211" t="s">
        <v>19</v>
      </c>
      <c r="E30211" t="s">
        <v>30</v>
      </c>
      <c r="F30211" t="s">
        <v>35</v>
      </c>
      <c r="G30211" t="s">
        <v>22</v>
      </c>
      <c r="H30211" t="s">
        <v>23</v>
      </c>
      <c r="I30211">
        <v>7</v>
      </c>
      <c r="J30211" t="s">
        <v>40</v>
      </c>
      <c r="K30211" t="s">
        <v>54</v>
      </c>
      <c r="L30211" t="s">
        <v>31932</v>
      </c>
      <c r="M30211" t="s">
        <v>31955</v>
      </c>
      <c r="N30211">
        <v>26</v>
      </c>
      <c r="O30211">
        <v>2</v>
      </c>
      <c r="P30211" s="10">
        <v>9.375E-2</v>
      </c>
      <c r="Q30211" s="10">
        <v>0.14930555555555555</v>
      </c>
      <c r="R30211" s="10">
        <v>0.14930555555555555</v>
      </c>
      <c r="S30211" t="s">
        <v>26</v>
      </c>
      <c r="T30211" t="s">
        <v>168</v>
      </c>
      <c r="U30211" t="s">
        <v>31742</v>
      </c>
      <c r="V30211" t="s">
        <v>27</v>
      </c>
    </row>
    <row r="30212" spans="1:22" x14ac:dyDescent="0.3">
      <c r="A30212" t="s">
        <v>30286</v>
      </c>
      <c r="B30212" t="s">
        <v>31933</v>
      </c>
      <c r="C30212" s="10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8</v>
      </c>
      <c r="L30212" t="s">
        <v>31932</v>
      </c>
      <c r="M30212" t="s">
        <v>31955</v>
      </c>
      <c r="N30212">
        <v>26</v>
      </c>
      <c r="O30212">
        <v>2</v>
      </c>
      <c r="P30212" s="10">
        <v>9.375E-2</v>
      </c>
      <c r="Q30212" s="10">
        <v>0.13541666666666666</v>
      </c>
      <c r="R30212" s="10">
        <v>0.13541666666666666</v>
      </c>
      <c r="S30212" t="s">
        <v>26</v>
      </c>
      <c r="T30212" t="s">
        <v>168</v>
      </c>
      <c r="U30212" t="s">
        <v>31751</v>
      </c>
      <c r="V30212" t="s">
        <v>27</v>
      </c>
    </row>
    <row r="30213" spans="1:22" x14ac:dyDescent="0.3">
      <c r="A30213" t="s">
        <v>30287</v>
      </c>
      <c r="B30213" t="s">
        <v>31933</v>
      </c>
      <c r="C30213" s="10">
        <v>0.17486111111111111</v>
      </c>
      <c r="D30213" t="s">
        <v>19</v>
      </c>
      <c r="E30213" t="s">
        <v>20</v>
      </c>
      <c r="F30213" t="s">
        <v>35</v>
      </c>
      <c r="G30213" t="s">
        <v>22</v>
      </c>
      <c r="H30213" t="s">
        <v>83</v>
      </c>
      <c r="I30213">
        <v>107</v>
      </c>
      <c r="J30213" t="s">
        <v>40</v>
      </c>
      <c r="K30213" t="s">
        <v>36</v>
      </c>
      <c r="L30213" t="s">
        <v>31933</v>
      </c>
      <c r="M30213" t="s">
        <v>31955</v>
      </c>
      <c r="N30213">
        <v>25</v>
      </c>
      <c r="O30213">
        <v>5</v>
      </c>
      <c r="P30213" s="10">
        <v>0.22916666666666666</v>
      </c>
      <c r="Q30213" s="10">
        <v>0.30555555555555558</v>
      </c>
      <c r="R30213" s="10">
        <v>0.30555555555555558</v>
      </c>
      <c r="S30213" t="s">
        <v>26</v>
      </c>
      <c r="T30213" t="s">
        <v>168</v>
      </c>
      <c r="U30213" t="s">
        <v>31742</v>
      </c>
      <c r="V30213" t="s">
        <v>27</v>
      </c>
    </row>
    <row r="30214" spans="1:22" x14ac:dyDescent="0.3">
      <c r="A30214" t="s">
        <v>30288</v>
      </c>
      <c r="B30214" t="s">
        <v>31933</v>
      </c>
      <c r="C30214" s="10">
        <v>0.18605324074074073</v>
      </c>
      <c r="D30214" t="s">
        <v>19</v>
      </c>
      <c r="E30214" t="s">
        <v>20</v>
      </c>
      <c r="F30214" t="s">
        <v>35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t="s">
        <v>31932</v>
      </c>
      <c r="M30214" t="s">
        <v>31955</v>
      </c>
      <c r="N30214">
        <v>26</v>
      </c>
      <c r="O30214">
        <v>2</v>
      </c>
      <c r="P30214" s="10">
        <v>0.11458333333333333</v>
      </c>
      <c r="Q30214" s="10">
        <v>0.19097222222222221</v>
      </c>
      <c r="R30214" s="10">
        <v>0.19097222222222221</v>
      </c>
      <c r="S30214" t="s">
        <v>26</v>
      </c>
      <c r="T30214" t="s">
        <v>168</v>
      </c>
      <c r="U30214" t="s">
        <v>31763</v>
      </c>
      <c r="V30214" t="s">
        <v>27</v>
      </c>
    </row>
    <row r="30215" spans="1:22" x14ac:dyDescent="0.3">
      <c r="A30215" t="s">
        <v>30289</v>
      </c>
      <c r="B30215" t="s">
        <v>31933</v>
      </c>
      <c r="C30215" s="10">
        <v>0.18871527777777777</v>
      </c>
      <c r="D30215" t="s">
        <v>19</v>
      </c>
      <c r="E30215" t="s">
        <v>30</v>
      </c>
      <c r="F30215" t="s">
        <v>35</v>
      </c>
      <c r="G30215" t="s">
        <v>22</v>
      </c>
      <c r="H30215" t="s">
        <v>23</v>
      </c>
      <c r="I30215">
        <v>3</v>
      </c>
      <c r="J30215" t="s">
        <v>25</v>
      </c>
      <c r="K30215" t="s">
        <v>36</v>
      </c>
      <c r="L30215" t="s">
        <v>31932</v>
      </c>
      <c r="M30215" t="s">
        <v>31955</v>
      </c>
      <c r="N30215">
        <v>26</v>
      </c>
      <c r="O30215">
        <v>3</v>
      </c>
      <c r="P30215" s="10">
        <v>0.125</v>
      </c>
      <c r="Q30215" s="10">
        <v>0.14583333333333334</v>
      </c>
      <c r="R30215" s="10">
        <v>0.14583333333333334</v>
      </c>
      <c r="S30215" t="s">
        <v>26</v>
      </c>
      <c r="T30215" t="s">
        <v>168</v>
      </c>
      <c r="U30215" t="s">
        <v>31740</v>
      </c>
      <c r="V30215" t="s">
        <v>27</v>
      </c>
    </row>
    <row r="30216" spans="1:22" x14ac:dyDescent="0.3">
      <c r="A30216" t="s">
        <v>30290</v>
      </c>
      <c r="B30216" t="s">
        <v>31933</v>
      </c>
      <c r="C30216" s="10">
        <v>0.19510416666666666</v>
      </c>
      <c r="D30216" t="s">
        <v>19</v>
      </c>
      <c r="E30216" t="s">
        <v>20</v>
      </c>
      <c r="F30216" t="s">
        <v>35</v>
      </c>
      <c r="G30216" t="s">
        <v>22</v>
      </c>
      <c r="H30216" t="s">
        <v>92</v>
      </c>
      <c r="I30216">
        <v>5</v>
      </c>
      <c r="J30216" t="s">
        <v>36</v>
      </c>
      <c r="K30216" t="s">
        <v>25</v>
      </c>
      <c r="L30216" t="s">
        <v>31933</v>
      </c>
      <c r="M30216" t="s">
        <v>31955</v>
      </c>
      <c r="N30216">
        <v>25</v>
      </c>
      <c r="O30216">
        <v>6</v>
      </c>
      <c r="P30216" s="10">
        <v>0.25</v>
      </c>
      <c r="Q30216" s="10">
        <v>0.27083333333333331</v>
      </c>
      <c r="R30216" s="10">
        <v>0.27083333333333331</v>
      </c>
      <c r="S30216" t="s">
        <v>26</v>
      </c>
      <c r="T30216" t="s">
        <v>168</v>
      </c>
      <c r="U30216" t="s">
        <v>31741</v>
      </c>
      <c r="V30216" t="s">
        <v>27</v>
      </c>
    </row>
    <row r="30217" spans="1:22" x14ac:dyDescent="0.3">
      <c r="A30217" t="s">
        <v>30291</v>
      </c>
      <c r="B30217" t="s">
        <v>31933</v>
      </c>
      <c r="C30217" s="10">
        <v>0.19960648148148147</v>
      </c>
      <c r="D30217" t="s">
        <v>19</v>
      </c>
      <c r="E30217" t="s">
        <v>30</v>
      </c>
      <c r="F30217" t="s">
        <v>67</v>
      </c>
      <c r="G30217" t="s">
        <v>22</v>
      </c>
      <c r="H30217" t="s">
        <v>92</v>
      </c>
      <c r="I30217">
        <v>3</v>
      </c>
      <c r="J30217" t="s">
        <v>36</v>
      </c>
      <c r="K30217" t="s">
        <v>25</v>
      </c>
      <c r="L30217" t="s">
        <v>31933</v>
      </c>
      <c r="M30217" t="s">
        <v>31955</v>
      </c>
      <c r="N30217">
        <v>25</v>
      </c>
      <c r="O30217">
        <v>6</v>
      </c>
      <c r="P30217" s="10">
        <v>0.26041666666666669</v>
      </c>
      <c r="Q30217" s="10">
        <v>0.28125</v>
      </c>
      <c r="R30217" s="10">
        <v>0.28125</v>
      </c>
      <c r="S30217" t="s">
        <v>26</v>
      </c>
      <c r="T30217" t="s">
        <v>168</v>
      </c>
      <c r="U30217" t="s">
        <v>31747</v>
      </c>
      <c r="V30217" t="s">
        <v>27</v>
      </c>
    </row>
    <row r="30218" spans="1:22" x14ac:dyDescent="0.3">
      <c r="A30218" t="s">
        <v>30292</v>
      </c>
      <c r="B30218" t="s">
        <v>31933</v>
      </c>
      <c r="C30218" s="10">
        <v>0.20130787037037037</v>
      </c>
      <c r="D30218" t="s">
        <v>29</v>
      </c>
      <c r="E30218" t="s">
        <v>30</v>
      </c>
      <c r="F30218" t="s">
        <v>45</v>
      </c>
      <c r="G30218" t="s">
        <v>22</v>
      </c>
      <c r="H30218" t="s">
        <v>23</v>
      </c>
      <c r="I30218">
        <v>8</v>
      </c>
      <c r="J30218" t="s">
        <v>24</v>
      </c>
      <c r="K30218" t="s">
        <v>38</v>
      </c>
      <c r="L30218" t="s">
        <v>31932</v>
      </c>
      <c r="M30218" t="s">
        <v>31955</v>
      </c>
      <c r="N30218">
        <v>26</v>
      </c>
      <c r="O30218">
        <v>3</v>
      </c>
      <c r="P30218" s="10">
        <v>0.13541666666666666</v>
      </c>
      <c r="Q30218" s="10">
        <v>0.17708333333333334</v>
      </c>
      <c r="R30218" s="10">
        <v>0.17708333333333334</v>
      </c>
      <c r="S30218" t="s">
        <v>26</v>
      </c>
      <c r="T30218" t="s">
        <v>168</v>
      </c>
      <c r="U30218" t="s">
        <v>31747</v>
      </c>
      <c r="V30218" t="s">
        <v>27</v>
      </c>
    </row>
    <row r="30219" spans="1:22" x14ac:dyDescent="0.3">
      <c r="A30219" t="s">
        <v>30293</v>
      </c>
      <c r="B30219" t="s">
        <v>31933</v>
      </c>
      <c r="C30219" s="10">
        <v>0.20445601851851852</v>
      </c>
      <c r="D30219" t="s">
        <v>19</v>
      </c>
      <c r="E30219" t="s">
        <v>63</v>
      </c>
      <c r="F30219" t="s">
        <v>67</v>
      </c>
      <c r="G30219" t="s">
        <v>72</v>
      </c>
      <c r="H30219" t="s">
        <v>92</v>
      </c>
      <c r="I30219">
        <v>36</v>
      </c>
      <c r="J30219" t="s">
        <v>24</v>
      </c>
      <c r="K30219" t="s">
        <v>38</v>
      </c>
      <c r="L30219" t="s">
        <v>31933</v>
      </c>
      <c r="M30219" t="s">
        <v>31955</v>
      </c>
      <c r="N30219">
        <v>25</v>
      </c>
      <c r="O30219">
        <v>6</v>
      </c>
      <c r="P30219" s="10">
        <v>0.26041666666666669</v>
      </c>
      <c r="Q30219" s="10">
        <v>0.30208333333333331</v>
      </c>
      <c r="R30219" s="10">
        <v>0.30208333333333331</v>
      </c>
      <c r="S30219" t="s">
        <v>26</v>
      </c>
      <c r="T30219" t="s">
        <v>168</v>
      </c>
      <c r="U30219" t="s">
        <v>31742</v>
      </c>
      <c r="V30219" t="s">
        <v>27</v>
      </c>
    </row>
    <row r="30220" spans="1:22" x14ac:dyDescent="0.3">
      <c r="A30220" t="s">
        <v>30294</v>
      </c>
      <c r="B30220" t="s">
        <v>31933</v>
      </c>
      <c r="C30220" s="10">
        <v>0.20471064814814816</v>
      </c>
      <c r="D30220" t="s">
        <v>19</v>
      </c>
      <c r="E30220" t="s">
        <v>30</v>
      </c>
      <c r="F30220" t="s">
        <v>67</v>
      </c>
      <c r="G30220" t="s">
        <v>22</v>
      </c>
      <c r="H30220" t="s">
        <v>92</v>
      </c>
      <c r="I30220">
        <v>3</v>
      </c>
      <c r="J30220" t="s">
        <v>36</v>
      </c>
      <c r="K30220" t="s">
        <v>25</v>
      </c>
      <c r="L30220" t="s">
        <v>31933</v>
      </c>
      <c r="M30220" t="s">
        <v>31955</v>
      </c>
      <c r="N30220">
        <v>25</v>
      </c>
      <c r="O30220">
        <v>6</v>
      </c>
      <c r="P30220" s="10">
        <v>0.26041666666666669</v>
      </c>
      <c r="Q30220" s="10">
        <v>0.28125</v>
      </c>
      <c r="R30220" s="10">
        <v>0.28125</v>
      </c>
      <c r="S30220" t="s">
        <v>26</v>
      </c>
      <c r="T30220" t="s">
        <v>168</v>
      </c>
      <c r="U30220" t="s">
        <v>31742</v>
      </c>
      <c r="V30220" t="s">
        <v>27</v>
      </c>
    </row>
    <row r="30221" spans="1:22" x14ac:dyDescent="0.3">
      <c r="A30221" t="s">
        <v>30295</v>
      </c>
      <c r="B30221" t="s">
        <v>31933</v>
      </c>
      <c r="C30221" s="10">
        <v>0.20652777777777778</v>
      </c>
      <c r="D30221" t="s">
        <v>19</v>
      </c>
      <c r="E30221" t="s">
        <v>30</v>
      </c>
      <c r="F30221" t="s">
        <v>35</v>
      </c>
      <c r="G30221" t="s">
        <v>22</v>
      </c>
      <c r="H30221" t="s">
        <v>92</v>
      </c>
      <c r="I30221">
        <v>70</v>
      </c>
      <c r="J30221" t="s">
        <v>31</v>
      </c>
      <c r="K30221" t="s">
        <v>32</v>
      </c>
      <c r="L30221" t="s">
        <v>31933</v>
      </c>
      <c r="M30221" t="s">
        <v>31955</v>
      </c>
      <c r="N30221">
        <v>25</v>
      </c>
      <c r="O30221">
        <v>6</v>
      </c>
      <c r="P30221" s="10">
        <v>0.26041666666666669</v>
      </c>
      <c r="Q30221" s="10">
        <v>0.33680555555555558</v>
      </c>
      <c r="R30221" s="10">
        <v>0.33680555555555558</v>
      </c>
      <c r="S30221" t="s">
        <v>26</v>
      </c>
      <c r="T30221" t="s">
        <v>168</v>
      </c>
      <c r="U30221" t="s">
        <v>31747</v>
      </c>
      <c r="V30221" t="s">
        <v>27</v>
      </c>
    </row>
    <row r="30222" spans="1:22" x14ac:dyDescent="0.3">
      <c r="A30222" t="s">
        <v>30296</v>
      </c>
      <c r="B30222" t="s">
        <v>31933</v>
      </c>
      <c r="C30222" s="10">
        <v>0.20728009259259259</v>
      </c>
      <c r="D30222" t="s">
        <v>19</v>
      </c>
      <c r="E30222" t="s">
        <v>30</v>
      </c>
      <c r="F30222" t="s">
        <v>67</v>
      </c>
      <c r="G30222" t="s">
        <v>22</v>
      </c>
      <c r="H30222" t="s">
        <v>92</v>
      </c>
      <c r="I30222">
        <v>3</v>
      </c>
      <c r="J30222" t="s">
        <v>36</v>
      </c>
      <c r="K30222" t="s">
        <v>25</v>
      </c>
      <c r="L30222" t="s">
        <v>31933</v>
      </c>
      <c r="M30222" t="s">
        <v>31955</v>
      </c>
      <c r="N30222">
        <v>25</v>
      </c>
      <c r="O30222">
        <v>6</v>
      </c>
      <c r="P30222" s="10">
        <v>0.26041666666666669</v>
      </c>
      <c r="Q30222" s="10">
        <v>0.28125</v>
      </c>
      <c r="R30222" s="10">
        <v>0.28125</v>
      </c>
      <c r="S30222" t="s">
        <v>26</v>
      </c>
      <c r="T30222" t="s">
        <v>168</v>
      </c>
      <c r="U30222" t="s">
        <v>31740</v>
      </c>
      <c r="V30222" t="s">
        <v>27</v>
      </c>
    </row>
    <row r="30223" spans="1:22" x14ac:dyDescent="0.3">
      <c r="A30223" t="s">
        <v>30297</v>
      </c>
      <c r="B30223" t="s">
        <v>31933</v>
      </c>
      <c r="C30223" s="10">
        <v>0.20863425925925927</v>
      </c>
      <c r="D30223" t="s">
        <v>19</v>
      </c>
      <c r="E30223" t="s">
        <v>30</v>
      </c>
      <c r="F30223" t="s">
        <v>35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t="s">
        <v>31932</v>
      </c>
      <c r="M30223" t="s">
        <v>31955</v>
      </c>
      <c r="N30223">
        <v>26</v>
      </c>
      <c r="O30223">
        <v>3</v>
      </c>
      <c r="P30223" s="10">
        <v>0.14583333333333334</v>
      </c>
      <c r="Q30223" s="10">
        <v>0.22222222222222221</v>
      </c>
      <c r="R30223" s="10">
        <v>0.22222222222222221</v>
      </c>
      <c r="S30223" t="s">
        <v>26</v>
      </c>
      <c r="T30223" t="s">
        <v>168</v>
      </c>
      <c r="U30223" t="s">
        <v>31747</v>
      </c>
      <c r="V30223" t="s">
        <v>27</v>
      </c>
    </row>
    <row r="30224" spans="1:22" x14ac:dyDescent="0.3">
      <c r="A30224" t="s">
        <v>30298</v>
      </c>
      <c r="B30224" t="s">
        <v>31933</v>
      </c>
      <c r="C30224" s="10">
        <v>0.21135416666666668</v>
      </c>
      <c r="D30224" t="s">
        <v>19</v>
      </c>
      <c r="E30224" t="s">
        <v>30</v>
      </c>
      <c r="F30224" t="s">
        <v>45</v>
      </c>
      <c r="G30224" t="s">
        <v>22</v>
      </c>
      <c r="H30224" t="s">
        <v>92</v>
      </c>
      <c r="I30224">
        <v>29</v>
      </c>
      <c r="J30224" t="s">
        <v>54</v>
      </c>
      <c r="K30224" t="s">
        <v>55</v>
      </c>
      <c r="L30224" t="s">
        <v>31933</v>
      </c>
      <c r="M30224" t="s">
        <v>31955</v>
      </c>
      <c r="N30224">
        <v>25</v>
      </c>
      <c r="O30224">
        <v>6</v>
      </c>
      <c r="P30224" s="10">
        <v>0.27083333333333331</v>
      </c>
      <c r="Q30224" s="10">
        <v>0.3263888888888889</v>
      </c>
      <c r="R30224" s="10">
        <v>0.3263888888888889</v>
      </c>
      <c r="S30224" t="s">
        <v>26</v>
      </c>
      <c r="T30224" t="s">
        <v>168</v>
      </c>
      <c r="U30224" t="s">
        <v>31740</v>
      </c>
      <c r="V30224" t="s">
        <v>27</v>
      </c>
    </row>
    <row r="30225" spans="1:22" x14ac:dyDescent="0.3">
      <c r="A30225" t="s">
        <v>30299</v>
      </c>
      <c r="B30225" t="s">
        <v>31933</v>
      </c>
      <c r="C30225" s="10">
        <v>0.2114236111111111</v>
      </c>
      <c r="D30225" t="s">
        <v>19</v>
      </c>
      <c r="E30225" t="s">
        <v>30</v>
      </c>
      <c r="F30225" t="s">
        <v>45</v>
      </c>
      <c r="G30225" t="s">
        <v>22</v>
      </c>
      <c r="H30225" t="s">
        <v>92</v>
      </c>
      <c r="I30225">
        <v>29</v>
      </c>
      <c r="J30225" t="s">
        <v>54</v>
      </c>
      <c r="K30225" t="s">
        <v>55</v>
      </c>
      <c r="L30225" t="s">
        <v>31933</v>
      </c>
      <c r="M30225" t="s">
        <v>31955</v>
      </c>
      <c r="N30225">
        <v>25</v>
      </c>
      <c r="O30225">
        <v>6</v>
      </c>
      <c r="P30225" s="10">
        <v>0.27083333333333331</v>
      </c>
      <c r="Q30225" s="10">
        <v>0.3263888888888889</v>
      </c>
      <c r="R30225" s="10">
        <v>0.3263888888888889</v>
      </c>
      <c r="S30225" t="s">
        <v>26</v>
      </c>
      <c r="T30225" t="s">
        <v>168</v>
      </c>
      <c r="U30225" t="s">
        <v>31748</v>
      </c>
      <c r="V30225" t="s">
        <v>27</v>
      </c>
    </row>
    <row r="30226" spans="1:22" x14ac:dyDescent="0.3">
      <c r="A30226" t="s">
        <v>30300</v>
      </c>
      <c r="B30226" t="s">
        <v>31933</v>
      </c>
      <c r="C30226" s="10">
        <v>0.2122337962962963</v>
      </c>
      <c r="D30226" t="s">
        <v>19</v>
      </c>
      <c r="E30226" t="s">
        <v>30</v>
      </c>
      <c r="F30226" t="s">
        <v>45</v>
      </c>
      <c r="G30226" t="s">
        <v>22</v>
      </c>
      <c r="H30226" t="s">
        <v>92</v>
      </c>
      <c r="I30226">
        <v>7</v>
      </c>
      <c r="J30226" t="s">
        <v>32</v>
      </c>
      <c r="K30226" t="s">
        <v>192</v>
      </c>
      <c r="L30226" t="s">
        <v>31933</v>
      </c>
      <c r="M30226" t="s">
        <v>31955</v>
      </c>
      <c r="N30226">
        <v>25</v>
      </c>
      <c r="O30226">
        <v>6</v>
      </c>
      <c r="P30226" s="10">
        <v>0.27083333333333331</v>
      </c>
      <c r="Q30226" s="10">
        <v>0.29166666666666669</v>
      </c>
      <c r="R30226" s="10">
        <v>0.29166666666666669</v>
      </c>
      <c r="S30226" t="s">
        <v>26</v>
      </c>
      <c r="T30226" t="s">
        <v>96</v>
      </c>
      <c r="U30226" t="s">
        <v>31748</v>
      </c>
      <c r="V30226" t="s">
        <v>27</v>
      </c>
    </row>
    <row r="30227" spans="1:22" x14ac:dyDescent="0.3">
      <c r="A30227" t="s">
        <v>30301</v>
      </c>
      <c r="B30227" t="s">
        <v>31933</v>
      </c>
      <c r="C30227" s="10">
        <v>0.21357638888888889</v>
      </c>
      <c r="D30227" t="s">
        <v>29</v>
      </c>
      <c r="E30227" t="s">
        <v>30</v>
      </c>
      <c r="F30227" t="s">
        <v>35</v>
      </c>
      <c r="G30227" t="s">
        <v>22</v>
      </c>
      <c r="H30227" t="s">
        <v>23</v>
      </c>
      <c r="I30227">
        <v>84</v>
      </c>
      <c r="J30227" t="s">
        <v>36</v>
      </c>
      <c r="K30227" t="s">
        <v>40</v>
      </c>
      <c r="L30227" t="s">
        <v>31932</v>
      </c>
      <c r="M30227" t="s">
        <v>31955</v>
      </c>
      <c r="N30227">
        <v>26</v>
      </c>
      <c r="O30227">
        <v>3</v>
      </c>
      <c r="P30227" s="10">
        <v>0.14583333333333334</v>
      </c>
      <c r="Q30227" s="10">
        <v>0.22222222222222221</v>
      </c>
      <c r="R30227" s="10">
        <v>0.25624999999999998</v>
      </c>
      <c r="S30227" t="s">
        <v>33</v>
      </c>
      <c r="T30227" t="s">
        <v>96</v>
      </c>
      <c r="U30227" t="s">
        <v>31762</v>
      </c>
      <c r="V30227" t="s">
        <v>27</v>
      </c>
    </row>
    <row r="30228" spans="1:22" x14ac:dyDescent="0.3">
      <c r="A30228" t="s">
        <v>30302</v>
      </c>
      <c r="B30228" t="s">
        <v>31933</v>
      </c>
      <c r="C30228" s="10">
        <v>0.22396990740740741</v>
      </c>
      <c r="D30228" t="s">
        <v>19</v>
      </c>
      <c r="E30228" t="s">
        <v>30</v>
      </c>
      <c r="F30228" t="s">
        <v>35</v>
      </c>
      <c r="G30228" t="s">
        <v>22</v>
      </c>
      <c r="H30228" t="s">
        <v>92</v>
      </c>
      <c r="I30228">
        <v>16</v>
      </c>
      <c r="J30228" t="s">
        <v>55</v>
      </c>
      <c r="K30228" t="s">
        <v>54</v>
      </c>
      <c r="L30228" t="s">
        <v>31933</v>
      </c>
      <c r="M30228" t="s">
        <v>31955</v>
      </c>
      <c r="N30228">
        <v>25</v>
      </c>
      <c r="O30228">
        <v>6</v>
      </c>
      <c r="P30228" s="10">
        <v>0.28125</v>
      </c>
      <c r="Q30228" s="10">
        <v>0.33680555555555558</v>
      </c>
      <c r="R30228" s="10">
        <v>0.33680555555555558</v>
      </c>
      <c r="S30228" t="s">
        <v>26</v>
      </c>
      <c r="T30228" t="s">
        <v>96</v>
      </c>
      <c r="U30228" t="s">
        <v>31755</v>
      </c>
      <c r="V30228" t="s">
        <v>27</v>
      </c>
    </row>
    <row r="30229" spans="1:22" x14ac:dyDescent="0.3">
      <c r="A30229" t="s">
        <v>30303</v>
      </c>
      <c r="B30229" t="s">
        <v>31933</v>
      </c>
      <c r="C30229" s="10">
        <v>0.22409722222222223</v>
      </c>
      <c r="D30229" t="s">
        <v>19</v>
      </c>
      <c r="E30229" t="s">
        <v>20</v>
      </c>
      <c r="F30229" t="s">
        <v>35</v>
      </c>
      <c r="G30229" t="s">
        <v>22</v>
      </c>
      <c r="H30229" t="s">
        <v>23</v>
      </c>
      <c r="I30229">
        <v>7</v>
      </c>
      <c r="J30229" t="s">
        <v>40</v>
      </c>
      <c r="K30229" t="s">
        <v>54</v>
      </c>
      <c r="L30229" t="s">
        <v>31932</v>
      </c>
      <c r="M30229" t="s">
        <v>31955</v>
      </c>
      <c r="N30229">
        <v>26</v>
      </c>
      <c r="O30229">
        <v>3</v>
      </c>
      <c r="P30229" s="10">
        <v>0.15625</v>
      </c>
      <c r="Q30229" s="10">
        <v>0.21180555555555555</v>
      </c>
      <c r="R30229" s="10">
        <v>0.21180555555555555</v>
      </c>
      <c r="S30229" t="s">
        <v>26</v>
      </c>
      <c r="T30229" t="s">
        <v>96</v>
      </c>
      <c r="U30229" t="s">
        <v>31749</v>
      </c>
      <c r="V30229" t="s">
        <v>27</v>
      </c>
    </row>
    <row r="30230" spans="1:22" x14ac:dyDescent="0.3">
      <c r="A30230" t="s">
        <v>30304</v>
      </c>
      <c r="B30230" t="s">
        <v>31933</v>
      </c>
      <c r="C30230" s="10">
        <v>0.22423611111111111</v>
      </c>
      <c r="D30230" t="s">
        <v>19</v>
      </c>
      <c r="E30230" t="s">
        <v>20</v>
      </c>
      <c r="F30230" t="s">
        <v>35</v>
      </c>
      <c r="G30230" t="s">
        <v>22</v>
      </c>
      <c r="H30230" t="s">
        <v>92</v>
      </c>
      <c r="I30230">
        <v>16</v>
      </c>
      <c r="J30230" t="s">
        <v>55</v>
      </c>
      <c r="K30230" t="s">
        <v>54</v>
      </c>
      <c r="L30230" t="s">
        <v>31933</v>
      </c>
      <c r="M30230" t="s">
        <v>31955</v>
      </c>
      <c r="N30230">
        <v>25</v>
      </c>
      <c r="O30230">
        <v>6</v>
      </c>
      <c r="P30230" s="10">
        <v>0.28125</v>
      </c>
      <c r="Q30230" s="10">
        <v>0.33680555555555558</v>
      </c>
      <c r="R30230" s="10">
        <v>0.33680555555555558</v>
      </c>
      <c r="S30230" t="s">
        <v>26</v>
      </c>
      <c r="T30230" t="s">
        <v>96</v>
      </c>
      <c r="U30230" t="s">
        <v>31751</v>
      </c>
      <c r="V30230" t="s">
        <v>27</v>
      </c>
    </row>
    <row r="30231" spans="1:22" x14ac:dyDescent="0.3">
      <c r="A30231" t="s">
        <v>30305</v>
      </c>
      <c r="B30231" t="s">
        <v>31933</v>
      </c>
      <c r="C30231" s="10">
        <v>0.22734953703703703</v>
      </c>
      <c r="D30231" t="s">
        <v>29</v>
      </c>
      <c r="E30231" t="s">
        <v>30</v>
      </c>
      <c r="F30231" t="s">
        <v>35</v>
      </c>
      <c r="G30231" t="s">
        <v>72</v>
      </c>
      <c r="H30231" t="s">
        <v>92</v>
      </c>
      <c r="I30231">
        <v>54</v>
      </c>
      <c r="J30231" t="s">
        <v>24</v>
      </c>
      <c r="K30231" t="s">
        <v>38</v>
      </c>
      <c r="L30231" t="s">
        <v>31933</v>
      </c>
      <c r="M30231" t="s">
        <v>31955</v>
      </c>
      <c r="N30231">
        <v>25</v>
      </c>
      <c r="O30231">
        <v>6</v>
      </c>
      <c r="P30231" s="10">
        <v>0.28125</v>
      </c>
      <c r="Q30231" s="10">
        <v>0.32291666666666669</v>
      </c>
      <c r="R30231" s="10">
        <v>0.32291666666666669</v>
      </c>
      <c r="S30231" t="s">
        <v>26</v>
      </c>
      <c r="T30231" t="s">
        <v>96</v>
      </c>
      <c r="U30231" t="s">
        <v>31749</v>
      </c>
      <c r="V30231" t="s">
        <v>27</v>
      </c>
    </row>
    <row r="30232" spans="1:22" x14ac:dyDescent="0.3">
      <c r="A30232" t="s">
        <v>30306</v>
      </c>
      <c r="B30232" t="s">
        <v>31933</v>
      </c>
      <c r="C30232" s="10">
        <v>0.23525462962962962</v>
      </c>
      <c r="D30232" t="s">
        <v>19</v>
      </c>
      <c r="E30232" t="s">
        <v>30</v>
      </c>
      <c r="F30232" t="s">
        <v>21</v>
      </c>
      <c r="G30232" t="s">
        <v>72</v>
      </c>
      <c r="H30232" t="s">
        <v>23</v>
      </c>
      <c r="I30232">
        <v>38</v>
      </c>
      <c r="J30232" t="s">
        <v>31</v>
      </c>
      <c r="K30232" t="s">
        <v>32</v>
      </c>
      <c r="L30232" t="s">
        <v>31932</v>
      </c>
      <c r="M30232" t="s">
        <v>31955</v>
      </c>
      <c r="N30232">
        <v>26</v>
      </c>
      <c r="O30232">
        <v>4</v>
      </c>
      <c r="P30232" s="10">
        <v>0.16666666666666666</v>
      </c>
      <c r="Q30232" s="10">
        <v>0.24305555555555555</v>
      </c>
      <c r="R30232" s="10">
        <v>0.24305555555555555</v>
      </c>
      <c r="S30232" t="s">
        <v>26</v>
      </c>
      <c r="T30232" t="s">
        <v>96</v>
      </c>
      <c r="U30232" t="s">
        <v>31742</v>
      </c>
      <c r="V30232" t="s">
        <v>27</v>
      </c>
    </row>
    <row r="30233" spans="1:22" x14ac:dyDescent="0.3">
      <c r="A30233" t="s">
        <v>30307</v>
      </c>
      <c r="B30233" t="s">
        <v>31933</v>
      </c>
      <c r="C30233" s="10">
        <v>0.24187500000000001</v>
      </c>
      <c r="D30233" t="s">
        <v>19</v>
      </c>
      <c r="E30233" t="s">
        <v>30</v>
      </c>
      <c r="F30233" t="s">
        <v>67</v>
      </c>
      <c r="G30233" t="s">
        <v>22</v>
      </c>
      <c r="H30233" t="s">
        <v>83</v>
      </c>
      <c r="I30233">
        <v>35</v>
      </c>
      <c r="J30233" t="s">
        <v>31</v>
      </c>
      <c r="K30233" t="s">
        <v>32</v>
      </c>
      <c r="L30233" t="s">
        <v>31933</v>
      </c>
      <c r="M30233" t="s">
        <v>31955</v>
      </c>
      <c r="N30233">
        <v>25</v>
      </c>
      <c r="O30233">
        <v>9</v>
      </c>
      <c r="P30233" s="10">
        <v>0.39583333333333331</v>
      </c>
      <c r="Q30233" s="10">
        <v>0.47222222222222221</v>
      </c>
      <c r="R30233" s="10">
        <v>0.47222222222222221</v>
      </c>
      <c r="S30233" t="s">
        <v>26</v>
      </c>
      <c r="T30233" t="s">
        <v>96</v>
      </c>
      <c r="U30233" t="s">
        <v>31740</v>
      </c>
      <c r="V30233" t="s">
        <v>27</v>
      </c>
    </row>
    <row r="30234" spans="1:22" x14ac:dyDescent="0.3">
      <c r="A30234" t="s">
        <v>30308</v>
      </c>
      <c r="B30234" t="s">
        <v>31933</v>
      </c>
      <c r="C30234" s="10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0</v>
      </c>
      <c r="K30234" t="s">
        <v>54</v>
      </c>
      <c r="L30234" t="s">
        <v>31932</v>
      </c>
      <c r="M30234" t="s">
        <v>31955</v>
      </c>
      <c r="N30234">
        <v>26</v>
      </c>
      <c r="O30234">
        <v>4</v>
      </c>
      <c r="P30234" s="10">
        <v>0.17708333333333334</v>
      </c>
      <c r="Q30234" s="10">
        <v>0.2326388888888889</v>
      </c>
      <c r="R30234" s="10">
        <v>0.2326388888888889</v>
      </c>
      <c r="S30234" t="s">
        <v>26</v>
      </c>
      <c r="T30234" t="s">
        <v>96</v>
      </c>
      <c r="U30234" t="s">
        <v>31740</v>
      </c>
      <c r="V30234" t="s">
        <v>27</v>
      </c>
    </row>
    <row r="30235" spans="1:22" x14ac:dyDescent="0.3">
      <c r="A30235" t="s">
        <v>30309</v>
      </c>
      <c r="B30235" t="s">
        <v>31933</v>
      </c>
      <c r="C30235" s="10">
        <v>0.24530092592592592</v>
      </c>
      <c r="D30235" t="s">
        <v>29</v>
      </c>
      <c r="E30235" t="s">
        <v>20</v>
      </c>
      <c r="F30235" t="s">
        <v>45</v>
      </c>
      <c r="G30235" t="s">
        <v>22</v>
      </c>
      <c r="H30235" t="s">
        <v>23</v>
      </c>
      <c r="I30235">
        <v>2</v>
      </c>
      <c r="J30235" t="s">
        <v>25</v>
      </c>
      <c r="K30235" t="s">
        <v>36</v>
      </c>
      <c r="L30235" t="s">
        <v>31932</v>
      </c>
      <c r="M30235" t="s">
        <v>31955</v>
      </c>
      <c r="N30235">
        <v>26</v>
      </c>
      <c r="O30235">
        <v>4</v>
      </c>
      <c r="P30235" s="10">
        <v>0.17708333333333334</v>
      </c>
      <c r="Q30235" s="10">
        <v>0.19791666666666666</v>
      </c>
      <c r="R30235" s="10">
        <v>0.19791666666666666</v>
      </c>
      <c r="S30235" t="s">
        <v>26</v>
      </c>
      <c r="T30235" t="s">
        <v>96</v>
      </c>
      <c r="U30235" t="s">
        <v>31751</v>
      </c>
      <c r="V30235" t="s">
        <v>27</v>
      </c>
    </row>
    <row r="30236" spans="1:22" x14ac:dyDescent="0.3">
      <c r="A30236" t="s">
        <v>30310</v>
      </c>
      <c r="B30236" t="s">
        <v>31933</v>
      </c>
      <c r="C30236" s="10">
        <v>0.24800925925925926</v>
      </c>
      <c r="D30236" t="s">
        <v>29</v>
      </c>
      <c r="E30236" t="s">
        <v>20</v>
      </c>
      <c r="F30236" t="s">
        <v>21</v>
      </c>
      <c r="G30236" t="s">
        <v>72</v>
      </c>
      <c r="H30236" t="s">
        <v>23</v>
      </c>
      <c r="I30236">
        <v>35</v>
      </c>
      <c r="J30236" t="s">
        <v>40</v>
      </c>
      <c r="K30236" t="s">
        <v>54</v>
      </c>
      <c r="L30236" t="s">
        <v>31932</v>
      </c>
      <c r="M30236" t="s">
        <v>31955</v>
      </c>
      <c r="N30236">
        <v>26</v>
      </c>
      <c r="O30236">
        <v>4</v>
      </c>
      <c r="P30236" s="10">
        <v>0.17708333333333334</v>
      </c>
      <c r="Q30236" s="10">
        <v>0.2326388888888889</v>
      </c>
      <c r="R30236" s="10">
        <v>0.2326388888888889</v>
      </c>
      <c r="S30236" t="s">
        <v>26</v>
      </c>
      <c r="T30236" t="s">
        <v>96</v>
      </c>
      <c r="U30236" t="s">
        <v>31741</v>
      </c>
      <c r="V30236" t="s">
        <v>27</v>
      </c>
    </row>
    <row r="30237" spans="1:22" x14ac:dyDescent="0.3">
      <c r="A30237" t="s">
        <v>30311</v>
      </c>
      <c r="B30237" t="s">
        <v>31933</v>
      </c>
      <c r="C30237" s="10">
        <v>0.25430555555555556</v>
      </c>
      <c r="D30237" t="s">
        <v>19</v>
      </c>
      <c r="E30237" t="s">
        <v>20</v>
      </c>
      <c r="F30237" t="s">
        <v>35</v>
      </c>
      <c r="G30237" t="s">
        <v>22</v>
      </c>
      <c r="H30237" t="s">
        <v>23</v>
      </c>
      <c r="I30237">
        <v>3</v>
      </c>
      <c r="J30237" t="s">
        <v>25</v>
      </c>
      <c r="K30237" t="s">
        <v>36</v>
      </c>
      <c r="L30237" t="s">
        <v>31932</v>
      </c>
      <c r="M30237" t="s">
        <v>31955</v>
      </c>
      <c r="N30237">
        <v>26</v>
      </c>
      <c r="O30237">
        <v>4</v>
      </c>
      <c r="P30237" s="10">
        <v>0.1875</v>
      </c>
      <c r="Q30237" s="10">
        <v>0.20833333333333334</v>
      </c>
      <c r="R30237" s="10">
        <v>0.20833333333333334</v>
      </c>
      <c r="S30237" t="s">
        <v>26</v>
      </c>
      <c r="T30237" t="s">
        <v>96</v>
      </c>
      <c r="U30237" t="s">
        <v>31751</v>
      </c>
      <c r="V30237" t="s">
        <v>27</v>
      </c>
    </row>
    <row r="30238" spans="1:22" x14ac:dyDescent="0.3">
      <c r="A30238" t="s">
        <v>30312</v>
      </c>
      <c r="B30238" t="s">
        <v>31933</v>
      </c>
      <c r="C30238" s="10">
        <v>0.25490740740740742</v>
      </c>
      <c r="D30238" t="s">
        <v>19</v>
      </c>
      <c r="E30238" t="s">
        <v>30</v>
      </c>
      <c r="F30238" t="s">
        <v>35</v>
      </c>
      <c r="G30238" t="s">
        <v>22</v>
      </c>
      <c r="H30238" t="s">
        <v>92</v>
      </c>
      <c r="I30238">
        <v>6</v>
      </c>
      <c r="J30238" t="s">
        <v>25</v>
      </c>
      <c r="K30238" t="s">
        <v>36</v>
      </c>
      <c r="L30238" t="s">
        <v>31933</v>
      </c>
      <c r="M30238" t="s">
        <v>31955</v>
      </c>
      <c r="N30238">
        <v>25</v>
      </c>
      <c r="O30238">
        <v>7</v>
      </c>
      <c r="P30238" s="10">
        <v>0.3125</v>
      </c>
      <c r="Q30238" s="10">
        <v>0.33333333333333331</v>
      </c>
      <c r="R30238" s="10">
        <v>0.33333333333333331</v>
      </c>
      <c r="S30238" t="s">
        <v>26</v>
      </c>
      <c r="T30238" t="s">
        <v>96</v>
      </c>
      <c r="U30238" t="s">
        <v>31741</v>
      </c>
      <c r="V30238" t="s">
        <v>27</v>
      </c>
    </row>
    <row r="30239" spans="1:22" x14ac:dyDescent="0.3">
      <c r="A30239" t="s">
        <v>30313</v>
      </c>
      <c r="B30239" t="s">
        <v>31933</v>
      </c>
      <c r="C30239" s="10">
        <v>0.25666666666666665</v>
      </c>
      <c r="D30239" t="s">
        <v>19</v>
      </c>
      <c r="E30239" t="s">
        <v>30</v>
      </c>
      <c r="F30239" t="s">
        <v>35</v>
      </c>
      <c r="G30239" t="s">
        <v>22</v>
      </c>
      <c r="H30239" t="s">
        <v>92</v>
      </c>
      <c r="I30239">
        <v>18</v>
      </c>
      <c r="J30239" t="s">
        <v>38</v>
      </c>
      <c r="K30239" t="s">
        <v>206</v>
      </c>
      <c r="L30239" t="s">
        <v>31933</v>
      </c>
      <c r="M30239" t="s">
        <v>31955</v>
      </c>
      <c r="N30239">
        <v>25</v>
      </c>
      <c r="O30239">
        <v>7</v>
      </c>
      <c r="P30239" s="10">
        <v>0.3125</v>
      </c>
      <c r="Q30239" s="10">
        <v>0.34375</v>
      </c>
      <c r="R30239" s="10">
        <v>0.34375</v>
      </c>
      <c r="S30239" t="s">
        <v>26</v>
      </c>
      <c r="T30239" t="s">
        <v>96</v>
      </c>
      <c r="U30239" t="s">
        <v>31741</v>
      </c>
      <c r="V30239" t="s">
        <v>27</v>
      </c>
    </row>
    <row r="30240" spans="1:22" x14ac:dyDescent="0.3">
      <c r="A30240" t="s">
        <v>30314</v>
      </c>
      <c r="B30240" t="s">
        <v>31933</v>
      </c>
      <c r="C30240" s="10">
        <v>0.25709490740740742</v>
      </c>
      <c r="D30240" t="s">
        <v>19</v>
      </c>
      <c r="E30240" t="s">
        <v>30</v>
      </c>
      <c r="F30240" t="s">
        <v>35</v>
      </c>
      <c r="G30240" t="s">
        <v>22</v>
      </c>
      <c r="H30240" t="s">
        <v>92</v>
      </c>
      <c r="I30240">
        <v>18</v>
      </c>
      <c r="J30240" t="s">
        <v>38</v>
      </c>
      <c r="K30240" t="s">
        <v>206</v>
      </c>
      <c r="L30240" t="s">
        <v>31933</v>
      </c>
      <c r="M30240" t="s">
        <v>31955</v>
      </c>
      <c r="N30240">
        <v>25</v>
      </c>
      <c r="O30240">
        <v>7</v>
      </c>
      <c r="P30240" s="10">
        <v>0.3125</v>
      </c>
      <c r="Q30240" s="10">
        <v>0.34375</v>
      </c>
      <c r="R30240" s="10">
        <v>0.34375</v>
      </c>
      <c r="S30240" t="s">
        <v>26</v>
      </c>
      <c r="T30240" t="s">
        <v>96</v>
      </c>
      <c r="U30240" t="s">
        <v>31764</v>
      </c>
      <c r="V30240" t="s">
        <v>27</v>
      </c>
    </row>
    <row r="30241" spans="1:22" x14ac:dyDescent="0.3">
      <c r="A30241" t="s">
        <v>30315</v>
      </c>
      <c r="B30241" t="s">
        <v>31933</v>
      </c>
      <c r="C30241" s="10">
        <v>0.25833333333333336</v>
      </c>
      <c r="D30241" t="s">
        <v>19</v>
      </c>
      <c r="E30241" t="s">
        <v>30</v>
      </c>
      <c r="F30241" t="s">
        <v>35</v>
      </c>
      <c r="G30241" t="s">
        <v>22</v>
      </c>
      <c r="H30241" t="s">
        <v>92</v>
      </c>
      <c r="I30241">
        <v>6</v>
      </c>
      <c r="J30241" t="s">
        <v>25</v>
      </c>
      <c r="K30241" t="s">
        <v>36</v>
      </c>
      <c r="L30241" t="s">
        <v>31933</v>
      </c>
      <c r="M30241" t="s">
        <v>31955</v>
      </c>
      <c r="N30241">
        <v>25</v>
      </c>
      <c r="O30241">
        <v>7</v>
      </c>
      <c r="P30241" s="10">
        <v>0.3125</v>
      </c>
      <c r="Q30241" s="10">
        <v>0.33333333333333331</v>
      </c>
      <c r="R30241" s="10">
        <v>0.33333333333333331</v>
      </c>
      <c r="S30241" t="s">
        <v>26</v>
      </c>
      <c r="T30241" t="s">
        <v>96</v>
      </c>
      <c r="U30241" t="s">
        <v>31764</v>
      </c>
      <c r="V30241" t="s">
        <v>27</v>
      </c>
    </row>
    <row r="30242" spans="1:22" x14ac:dyDescent="0.3">
      <c r="A30242" t="s">
        <v>30316</v>
      </c>
      <c r="B30242" t="s">
        <v>31933</v>
      </c>
      <c r="C30242" s="10">
        <v>0.26541666666666669</v>
      </c>
      <c r="D30242" t="s">
        <v>29</v>
      </c>
      <c r="E30242" t="s">
        <v>20</v>
      </c>
      <c r="F30242" t="s">
        <v>35</v>
      </c>
      <c r="G30242" t="s">
        <v>22</v>
      </c>
      <c r="H30242" t="s">
        <v>92</v>
      </c>
      <c r="I30242">
        <v>171</v>
      </c>
      <c r="J30242" t="s">
        <v>36</v>
      </c>
      <c r="K30242" t="s">
        <v>24</v>
      </c>
      <c r="L30242" t="s">
        <v>31933</v>
      </c>
      <c r="M30242" t="s">
        <v>31955</v>
      </c>
      <c r="N30242">
        <v>25</v>
      </c>
      <c r="O30242">
        <v>7</v>
      </c>
      <c r="P30242" s="10">
        <v>0.32291666666666669</v>
      </c>
      <c r="Q30242" s="10">
        <v>0.41666666666666669</v>
      </c>
      <c r="R30242" s="10">
        <v>0.41666666666666669</v>
      </c>
      <c r="S30242" t="s">
        <v>26</v>
      </c>
      <c r="T30242" t="s">
        <v>104</v>
      </c>
      <c r="U30242" t="s">
        <v>31741</v>
      </c>
      <c r="V30242" t="s">
        <v>27</v>
      </c>
    </row>
    <row r="30243" spans="1:22" x14ac:dyDescent="0.3">
      <c r="A30243" t="s">
        <v>30317</v>
      </c>
      <c r="B30243" t="s">
        <v>31933</v>
      </c>
      <c r="C30243" s="10">
        <v>0.27868055555555554</v>
      </c>
      <c r="D30243" t="s">
        <v>29</v>
      </c>
      <c r="E30243" t="s">
        <v>30</v>
      </c>
      <c r="F30243" t="s">
        <v>35</v>
      </c>
      <c r="G30243" t="s">
        <v>22</v>
      </c>
      <c r="H30243" t="s">
        <v>92</v>
      </c>
      <c r="I30243">
        <v>151</v>
      </c>
      <c r="J30243" t="s">
        <v>25</v>
      </c>
      <c r="K30243" t="s">
        <v>40</v>
      </c>
      <c r="L30243" t="s">
        <v>31933</v>
      </c>
      <c r="M30243" t="s">
        <v>31955</v>
      </c>
      <c r="N30243">
        <v>25</v>
      </c>
      <c r="O30243">
        <v>8</v>
      </c>
      <c r="P30243" s="10">
        <v>0.33333333333333331</v>
      </c>
      <c r="Q30243" s="10">
        <v>0.42708333333333331</v>
      </c>
      <c r="R30243" s="10">
        <v>0.46041666666666664</v>
      </c>
      <c r="S30243" t="s">
        <v>33</v>
      </c>
      <c r="T30243" t="s">
        <v>104</v>
      </c>
      <c r="U30243" t="s">
        <v>31752</v>
      </c>
      <c r="V30243" t="s">
        <v>27</v>
      </c>
    </row>
    <row r="30244" spans="1:22" x14ac:dyDescent="0.3">
      <c r="A30244" t="s">
        <v>30318</v>
      </c>
      <c r="B30244" t="s">
        <v>31933</v>
      </c>
      <c r="C30244" s="10">
        <v>0.28069444444444447</v>
      </c>
      <c r="D30244" t="s">
        <v>29</v>
      </c>
      <c r="E30244" t="s">
        <v>30</v>
      </c>
      <c r="F30244" t="s">
        <v>35</v>
      </c>
      <c r="G30244" t="s">
        <v>22</v>
      </c>
      <c r="H30244" t="s">
        <v>92</v>
      </c>
      <c r="I30244">
        <v>151</v>
      </c>
      <c r="J30244" t="s">
        <v>25</v>
      </c>
      <c r="K30244" t="s">
        <v>40</v>
      </c>
      <c r="L30244" t="s">
        <v>31933</v>
      </c>
      <c r="M30244" t="s">
        <v>31955</v>
      </c>
      <c r="N30244">
        <v>25</v>
      </c>
      <c r="O30244">
        <v>8</v>
      </c>
      <c r="P30244" s="10">
        <v>0.33333333333333331</v>
      </c>
      <c r="Q30244" s="10">
        <v>0.42708333333333331</v>
      </c>
      <c r="R30244" s="10">
        <v>0.46041666666666664</v>
      </c>
      <c r="S30244" t="s">
        <v>33</v>
      </c>
      <c r="T30244" t="s">
        <v>104</v>
      </c>
      <c r="U30244" t="s">
        <v>31743</v>
      </c>
      <c r="V30244" t="s">
        <v>27</v>
      </c>
    </row>
    <row r="30245" spans="1:22" x14ac:dyDescent="0.3">
      <c r="A30245" t="s">
        <v>30319</v>
      </c>
      <c r="B30245" t="s">
        <v>31933</v>
      </c>
      <c r="C30245" s="10">
        <v>0.28950231481481481</v>
      </c>
      <c r="D30245" t="s">
        <v>19</v>
      </c>
      <c r="E30245" t="s">
        <v>30</v>
      </c>
      <c r="F30245" t="s">
        <v>35</v>
      </c>
      <c r="G30245" t="s">
        <v>22</v>
      </c>
      <c r="H30245" t="s">
        <v>92</v>
      </c>
      <c r="I30245">
        <v>19</v>
      </c>
      <c r="J30245" t="s">
        <v>36</v>
      </c>
      <c r="K30245" t="s">
        <v>164</v>
      </c>
      <c r="L30245" t="s">
        <v>31933</v>
      </c>
      <c r="M30245" t="s">
        <v>31955</v>
      </c>
      <c r="N30245">
        <v>25</v>
      </c>
      <c r="O30245">
        <v>8</v>
      </c>
      <c r="P30245" s="10">
        <v>0.34375</v>
      </c>
      <c r="Q30245" s="10">
        <v>0.375</v>
      </c>
      <c r="R30245" s="10">
        <v>0.375</v>
      </c>
      <c r="S30245" t="s">
        <v>26</v>
      </c>
      <c r="T30245" t="s">
        <v>104</v>
      </c>
      <c r="U30245" t="s">
        <v>31743</v>
      </c>
      <c r="V30245" t="s">
        <v>27</v>
      </c>
    </row>
    <row r="30246" spans="1:22" x14ac:dyDescent="0.3">
      <c r="A30246" t="s">
        <v>30320</v>
      </c>
      <c r="B30246" t="s">
        <v>31933</v>
      </c>
      <c r="C30246" s="10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2</v>
      </c>
      <c r="I30246">
        <v>11</v>
      </c>
      <c r="J30246" t="s">
        <v>55</v>
      </c>
      <c r="K30246" t="s">
        <v>54</v>
      </c>
      <c r="L30246" t="s">
        <v>31933</v>
      </c>
      <c r="M30246" t="s">
        <v>31955</v>
      </c>
      <c r="N30246">
        <v>25</v>
      </c>
      <c r="O30246">
        <v>8</v>
      </c>
      <c r="P30246" s="10">
        <v>0.34375</v>
      </c>
      <c r="Q30246" s="10">
        <v>0.39930555555555558</v>
      </c>
      <c r="R30246" s="10">
        <v>0.39930555555555558</v>
      </c>
      <c r="S30246" t="s">
        <v>26</v>
      </c>
      <c r="T30246" t="s">
        <v>104</v>
      </c>
      <c r="U30246" t="s">
        <v>31767</v>
      </c>
      <c r="V30246" t="s">
        <v>27</v>
      </c>
    </row>
    <row r="30247" spans="1:22" x14ac:dyDescent="0.3">
      <c r="A30247" t="s">
        <v>30321</v>
      </c>
      <c r="B30247" t="s">
        <v>31933</v>
      </c>
      <c r="C30247" s="10">
        <v>0.29100694444444447</v>
      </c>
      <c r="D30247" t="s">
        <v>19</v>
      </c>
      <c r="E30247" t="s">
        <v>30</v>
      </c>
      <c r="F30247" t="s">
        <v>35</v>
      </c>
      <c r="G30247" t="s">
        <v>22</v>
      </c>
      <c r="H30247" t="s">
        <v>92</v>
      </c>
      <c r="I30247">
        <v>13</v>
      </c>
      <c r="J30247" t="s">
        <v>40</v>
      </c>
      <c r="K30247" t="s">
        <v>54</v>
      </c>
      <c r="L30247" t="s">
        <v>31933</v>
      </c>
      <c r="M30247" t="s">
        <v>31955</v>
      </c>
      <c r="N30247">
        <v>25</v>
      </c>
      <c r="O30247">
        <v>8</v>
      </c>
      <c r="P30247" s="10">
        <v>0.34375</v>
      </c>
      <c r="Q30247" s="10">
        <v>0.39930555555555558</v>
      </c>
      <c r="R30247" s="10">
        <v>0.39930555555555558</v>
      </c>
      <c r="S30247" t="s">
        <v>26</v>
      </c>
      <c r="T30247" t="s">
        <v>104</v>
      </c>
      <c r="U30247" t="s">
        <v>31749</v>
      </c>
      <c r="V30247" t="s">
        <v>27</v>
      </c>
    </row>
    <row r="30248" spans="1:22" x14ac:dyDescent="0.3">
      <c r="A30248" t="s">
        <v>30322</v>
      </c>
      <c r="B30248" t="s">
        <v>31933</v>
      </c>
      <c r="C30248" s="10">
        <v>0.29126157407407405</v>
      </c>
      <c r="D30248" t="s">
        <v>29</v>
      </c>
      <c r="E30248" t="s">
        <v>30</v>
      </c>
      <c r="F30248" t="s">
        <v>45</v>
      </c>
      <c r="G30248" t="s">
        <v>22</v>
      </c>
      <c r="H30248" t="s">
        <v>92</v>
      </c>
      <c r="I30248">
        <v>4</v>
      </c>
      <c r="J30248" t="s">
        <v>25</v>
      </c>
      <c r="K30248" t="s">
        <v>36</v>
      </c>
      <c r="L30248" t="s">
        <v>31933</v>
      </c>
      <c r="M30248" t="s">
        <v>31955</v>
      </c>
      <c r="N30248">
        <v>25</v>
      </c>
      <c r="O30248">
        <v>8</v>
      </c>
      <c r="P30248" s="10">
        <v>0.34375</v>
      </c>
      <c r="Q30248" s="10">
        <v>0.36458333333333331</v>
      </c>
      <c r="R30248" s="10">
        <v>0.36458333333333331</v>
      </c>
      <c r="S30248" t="s">
        <v>26</v>
      </c>
      <c r="T30248" t="s">
        <v>104</v>
      </c>
      <c r="U30248" t="s">
        <v>31751</v>
      </c>
      <c r="V30248" t="s">
        <v>27</v>
      </c>
    </row>
    <row r="30249" spans="1:22" x14ac:dyDescent="0.3">
      <c r="A30249" t="s">
        <v>30323</v>
      </c>
      <c r="B30249" t="s">
        <v>31933</v>
      </c>
      <c r="C30249" s="10">
        <v>0.30133101851851851</v>
      </c>
      <c r="D30249" t="s">
        <v>19</v>
      </c>
      <c r="E30249" t="s">
        <v>20</v>
      </c>
      <c r="F30249" t="s">
        <v>35</v>
      </c>
      <c r="G30249" t="s">
        <v>22</v>
      </c>
      <c r="H30249" t="s">
        <v>92</v>
      </c>
      <c r="I30249">
        <v>25</v>
      </c>
      <c r="J30249" t="s">
        <v>24</v>
      </c>
      <c r="K30249" t="s">
        <v>38</v>
      </c>
      <c r="L30249" t="s">
        <v>31933</v>
      </c>
      <c r="M30249" t="s">
        <v>31955</v>
      </c>
      <c r="N30249">
        <v>25</v>
      </c>
      <c r="O30249">
        <v>8</v>
      </c>
      <c r="P30249" s="10">
        <v>0.35416666666666669</v>
      </c>
      <c r="Q30249" s="10">
        <v>0.39583333333333331</v>
      </c>
      <c r="R30249" s="10">
        <v>0.39583333333333331</v>
      </c>
      <c r="S30249" t="s">
        <v>26</v>
      </c>
      <c r="T30249" t="s">
        <v>104</v>
      </c>
      <c r="U30249" t="s">
        <v>31741</v>
      </c>
      <c r="V30249" t="s">
        <v>27</v>
      </c>
    </row>
    <row r="30250" spans="1:22" x14ac:dyDescent="0.3">
      <c r="A30250" t="s">
        <v>30324</v>
      </c>
      <c r="B30250" t="s">
        <v>31933</v>
      </c>
      <c r="C30250" s="10">
        <v>0.3014236111111111</v>
      </c>
      <c r="D30250" t="s">
        <v>19</v>
      </c>
      <c r="E30250" t="s">
        <v>20</v>
      </c>
      <c r="F30250" t="s">
        <v>35</v>
      </c>
      <c r="G30250" t="s">
        <v>72</v>
      </c>
      <c r="H30250" t="s">
        <v>23</v>
      </c>
      <c r="I30250">
        <v>57</v>
      </c>
      <c r="J30250" t="s">
        <v>31</v>
      </c>
      <c r="K30250" t="s">
        <v>32</v>
      </c>
      <c r="L30250" t="s">
        <v>31932</v>
      </c>
      <c r="M30250" t="s">
        <v>31955</v>
      </c>
      <c r="N30250">
        <v>26</v>
      </c>
      <c r="O30250">
        <v>5</v>
      </c>
      <c r="P30250" s="10">
        <v>0.22916666666666666</v>
      </c>
      <c r="Q30250" s="10">
        <v>0.30555555555555558</v>
      </c>
      <c r="R30250" s="10">
        <v>0.30555555555555558</v>
      </c>
      <c r="S30250" t="s">
        <v>26</v>
      </c>
      <c r="T30250" t="s">
        <v>104</v>
      </c>
      <c r="U30250" t="s">
        <v>31742</v>
      </c>
      <c r="V30250" t="s">
        <v>27</v>
      </c>
    </row>
    <row r="30251" spans="1:22" x14ac:dyDescent="0.3">
      <c r="A30251" t="s">
        <v>30325</v>
      </c>
      <c r="B30251" t="s">
        <v>31933</v>
      </c>
      <c r="C30251" s="10">
        <v>0.30479166666666668</v>
      </c>
      <c r="D30251" t="s">
        <v>19</v>
      </c>
      <c r="E30251" t="s">
        <v>30</v>
      </c>
      <c r="F30251" t="s">
        <v>35</v>
      </c>
      <c r="G30251" t="s">
        <v>72</v>
      </c>
      <c r="H30251" t="s">
        <v>92</v>
      </c>
      <c r="I30251">
        <v>54</v>
      </c>
      <c r="J30251" t="s">
        <v>24</v>
      </c>
      <c r="K30251" t="s">
        <v>38</v>
      </c>
      <c r="L30251" t="s">
        <v>31933</v>
      </c>
      <c r="M30251" t="s">
        <v>31955</v>
      </c>
      <c r="N30251">
        <v>25</v>
      </c>
      <c r="O30251">
        <v>7</v>
      </c>
      <c r="P30251" s="10">
        <v>0.32291666666666669</v>
      </c>
      <c r="Q30251" s="10">
        <v>0.36458333333333331</v>
      </c>
      <c r="R30251" s="10">
        <v>0.36458333333333331</v>
      </c>
      <c r="S30251" t="s">
        <v>26</v>
      </c>
      <c r="T30251" t="s">
        <v>168</v>
      </c>
      <c r="U30251" t="s">
        <v>31740</v>
      </c>
      <c r="V30251" t="s">
        <v>27</v>
      </c>
    </row>
    <row r="30252" spans="1:22" x14ac:dyDescent="0.3">
      <c r="A30252" t="s">
        <v>30326</v>
      </c>
      <c r="B30252" t="s">
        <v>31933</v>
      </c>
      <c r="C30252" s="10">
        <v>0.3087037037037037</v>
      </c>
      <c r="D30252" t="s">
        <v>29</v>
      </c>
      <c r="E30252" t="s">
        <v>30</v>
      </c>
      <c r="F30252" t="s">
        <v>35</v>
      </c>
      <c r="G30252" t="s">
        <v>22</v>
      </c>
      <c r="H30252" t="s">
        <v>23</v>
      </c>
      <c r="I30252">
        <v>8</v>
      </c>
      <c r="J30252" t="s">
        <v>55</v>
      </c>
      <c r="K30252" t="s">
        <v>54</v>
      </c>
      <c r="L30252" t="s">
        <v>31932</v>
      </c>
      <c r="M30252" t="s">
        <v>31955</v>
      </c>
      <c r="N30252">
        <v>26</v>
      </c>
      <c r="O30252">
        <v>5</v>
      </c>
      <c r="P30252" s="10">
        <v>0.23958333333333334</v>
      </c>
      <c r="Q30252" s="10">
        <v>0.2951388888888889</v>
      </c>
      <c r="R30252" s="10"/>
      <c r="S30252" t="s">
        <v>89</v>
      </c>
      <c r="T30252" t="s">
        <v>168</v>
      </c>
      <c r="U30252" t="s">
        <v>31742</v>
      </c>
      <c r="V30252" t="s">
        <v>27</v>
      </c>
    </row>
    <row r="30253" spans="1:22" x14ac:dyDescent="0.3">
      <c r="A30253" t="s">
        <v>30327</v>
      </c>
      <c r="B30253" t="s">
        <v>31933</v>
      </c>
      <c r="C30253" s="10">
        <v>0.30886574074074075</v>
      </c>
      <c r="D30253" t="s">
        <v>19</v>
      </c>
      <c r="E30253" t="s">
        <v>30</v>
      </c>
      <c r="F30253" t="s">
        <v>35</v>
      </c>
      <c r="G30253" t="s">
        <v>22</v>
      </c>
      <c r="H30253" t="s">
        <v>92</v>
      </c>
      <c r="I30253">
        <v>35</v>
      </c>
      <c r="J30253" t="s">
        <v>24</v>
      </c>
      <c r="K30253" t="s">
        <v>43</v>
      </c>
      <c r="L30253" t="s">
        <v>31933</v>
      </c>
      <c r="M30253" t="s">
        <v>31955</v>
      </c>
      <c r="N30253">
        <v>25</v>
      </c>
      <c r="O30253">
        <v>7</v>
      </c>
      <c r="P30253" s="10">
        <v>0.32291666666666669</v>
      </c>
      <c r="Q30253" s="10">
        <v>0.38541666666666669</v>
      </c>
      <c r="R30253" s="10">
        <v>0.38541666666666669</v>
      </c>
      <c r="S30253" t="s">
        <v>26</v>
      </c>
      <c r="T30253" t="s">
        <v>168</v>
      </c>
      <c r="U30253" t="s">
        <v>31749</v>
      </c>
      <c r="V30253" t="s">
        <v>27</v>
      </c>
    </row>
    <row r="30254" spans="1:22" x14ac:dyDescent="0.3">
      <c r="A30254" t="s">
        <v>30328</v>
      </c>
      <c r="B30254" t="s">
        <v>31933</v>
      </c>
      <c r="C30254" s="10">
        <v>0.30921296296296297</v>
      </c>
      <c r="D30254" t="s">
        <v>19</v>
      </c>
      <c r="E30254" t="s">
        <v>30</v>
      </c>
      <c r="F30254" t="s">
        <v>35</v>
      </c>
      <c r="G30254" t="s">
        <v>22</v>
      </c>
      <c r="H30254" t="s">
        <v>92</v>
      </c>
      <c r="I30254">
        <v>25</v>
      </c>
      <c r="J30254" t="s">
        <v>24</v>
      </c>
      <c r="K30254" t="s">
        <v>38</v>
      </c>
      <c r="L30254" t="s">
        <v>31933</v>
      </c>
      <c r="M30254" t="s">
        <v>31955</v>
      </c>
      <c r="N30254">
        <v>25</v>
      </c>
      <c r="O30254">
        <v>7</v>
      </c>
      <c r="P30254" s="10">
        <v>0.32291666666666669</v>
      </c>
      <c r="Q30254" s="10">
        <v>0.36458333333333331</v>
      </c>
      <c r="R30254" s="10">
        <v>0.36458333333333331</v>
      </c>
      <c r="S30254" t="s">
        <v>26</v>
      </c>
      <c r="T30254" t="s">
        <v>168</v>
      </c>
      <c r="U30254" t="s">
        <v>31765</v>
      </c>
      <c r="V30254" t="s">
        <v>27</v>
      </c>
    </row>
    <row r="30255" spans="1:22" x14ac:dyDescent="0.3">
      <c r="A30255" t="s">
        <v>30329</v>
      </c>
      <c r="B30255" t="s">
        <v>31933</v>
      </c>
      <c r="C30255" s="10">
        <v>0.31016203703703704</v>
      </c>
      <c r="D30255" t="s">
        <v>19</v>
      </c>
      <c r="E30255" t="s">
        <v>30</v>
      </c>
      <c r="F30255" t="s">
        <v>35</v>
      </c>
      <c r="G30255" t="s">
        <v>22</v>
      </c>
      <c r="H30255" t="s">
        <v>92</v>
      </c>
      <c r="I30255">
        <v>35</v>
      </c>
      <c r="J30255" t="s">
        <v>24</v>
      </c>
      <c r="K30255" t="s">
        <v>43</v>
      </c>
      <c r="L30255" t="s">
        <v>31933</v>
      </c>
      <c r="M30255" t="s">
        <v>31955</v>
      </c>
      <c r="N30255">
        <v>25</v>
      </c>
      <c r="O30255">
        <v>7</v>
      </c>
      <c r="P30255" s="10">
        <v>0.32291666666666669</v>
      </c>
      <c r="Q30255" s="10">
        <v>0.38541666666666669</v>
      </c>
      <c r="R30255" s="10">
        <v>0.38541666666666669</v>
      </c>
      <c r="S30255" t="s">
        <v>26</v>
      </c>
      <c r="T30255" t="s">
        <v>168</v>
      </c>
      <c r="U30255" t="s">
        <v>31742</v>
      </c>
      <c r="V30255" t="s">
        <v>27</v>
      </c>
    </row>
    <row r="30256" spans="1:22" x14ac:dyDescent="0.3">
      <c r="A30256" t="s">
        <v>30330</v>
      </c>
      <c r="B30256" t="s">
        <v>31933</v>
      </c>
      <c r="C30256" s="10">
        <v>0.3102314814814815</v>
      </c>
      <c r="D30256" t="s">
        <v>19</v>
      </c>
      <c r="E30256" t="s">
        <v>30</v>
      </c>
      <c r="F30256" t="s">
        <v>35</v>
      </c>
      <c r="G30256" t="s">
        <v>22</v>
      </c>
      <c r="H30256" t="s">
        <v>92</v>
      </c>
      <c r="I30256">
        <v>25</v>
      </c>
      <c r="J30256" t="s">
        <v>24</v>
      </c>
      <c r="K30256" t="s">
        <v>38</v>
      </c>
      <c r="L30256" t="s">
        <v>31933</v>
      </c>
      <c r="M30256" t="s">
        <v>31955</v>
      </c>
      <c r="N30256">
        <v>25</v>
      </c>
      <c r="O30256">
        <v>7</v>
      </c>
      <c r="P30256" s="10">
        <v>0.32291666666666669</v>
      </c>
      <c r="Q30256" s="10">
        <v>0.36458333333333331</v>
      </c>
      <c r="R30256" s="10">
        <v>0.36458333333333331</v>
      </c>
      <c r="S30256" t="s">
        <v>26</v>
      </c>
      <c r="T30256" t="s">
        <v>168</v>
      </c>
      <c r="U30256" t="s">
        <v>31765</v>
      </c>
      <c r="V30256" t="s">
        <v>27</v>
      </c>
    </row>
    <row r="30257" spans="1:22" x14ac:dyDescent="0.3">
      <c r="A30257" t="s">
        <v>30331</v>
      </c>
      <c r="B30257" t="s">
        <v>31933</v>
      </c>
      <c r="C30257" s="10">
        <v>0.31410879629629629</v>
      </c>
      <c r="D30257" t="s">
        <v>19</v>
      </c>
      <c r="E30257" t="s">
        <v>30</v>
      </c>
      <c r="F30257" t="s">
        <v>21</v>
      </c>
      <c r="G30257" t="s">
        <v>72</v>
      </c>
      <c r="H30257" t="s">
        <v>23</v>
      </c>
      <c r="I30257">
        <v>7</v>
      </c>
      <c r="J30257" t="s">
        <v>25</v>
      </c>
      <c r="K30257" t="s">
        <v>36</v>
      </c>
      <c r="L30257" t="s">
        <v>31932</v>
      </c>
      <c r="M30257" t="s">
        <v>31955</v>
      </c>
      <c r="N30257">
        <v>26</v>
      </c>
      <c r="O30257">
        <v>6</v>
      </c>
      <c r="P30257" s="10">
        <v>0.25</v>
      </c>
      <c r="Q30257" s="10">
        <v>0.27083333333333331</v>
      </c>
      <c r="R30257" s="10">
        <v>0.27083333333333331</v>
      </c>
      <c r="S30257" t="s">
        <v>26</v>
      </c>
      <c r="T30257" t="s">
        <v>16</v>
      </c>
      <c r="U30257" t="s">
        <v>31742</v>
      </c>
      <c r="V30257" t="s">
        <v>27</v>
      </c>
    </row>
    <row r="30258" spans="1:22" x14ac:dyDescent="0.3">
      <c r="A30258" t="s">
        <v>30332</v>
      </c>
      <c r="B30258" t="s">
        <v>31933</v>
      </c>
      <c r="C30258" s="10">
        <v>0.32111111111111112</v>
      </c>
      <c r="D30258" t="s">
        <v>29</v>
      </c>
      <c r="E30258" t="s">
        <v>20</v>
      </c>
      <c r="F30258" t="s">
        <v>21</v>
      </c>
      <c r="G30258" t="s">
        <v>72</v>
      </c>
      <c r="H30258" t="s">
        <v>83</v>
      </c>
      <c r="I30258">
        <v>10</v>
      </c>
      <c r="J30258" t="s">
        <v>36</v>
      </c>
      <c r="K30258" t="s">
        <v>25</v>
      </c>
      <c r="L30258" t="s">
        <v>31933</v>
      </c>
      <c r="M30258" t="s">
        <v>31955</v>
      </c>
      <c r="N30258">
        <v>25</v>
      </c>
      <c r="O30258">
        <v>9</v>
      </c>
      <c r="P30258" s="10">
        <v>0.375</v>
      </c>
      <c r="Q30258" s="10">
        <v>0.39583333333333331</v>
      </c>
      <c r="R30258" s="10">
        <v>0.4826388888888889</v>
      </c>
      <c r="S30258" t="s">
        <v>33</v>
      </c>
      <c r="T30258" t="s">
        <v>16</v>
      </c>
      <c r="U30258" t="s">
        <v>31741</v>
      </c>
      <c r="V30258" t="s">
        <v>27</v>
      </c>
    </row>
    <row r="30259" spans="1:22" x14ac:dyDescent="0.3">
      <c r="A30259" t="s">
        <v>30333</v>
      </c>
      <c r="B30259" t="s">
        <v>31933</v>
      </c>
      <c r="C30259" s="10">
        <v>0.32488425925925923</v>
      </c>
      <c r="D30259" t="s">
        <v>19</v>
      </c>
      <c r="E30259" t="s">
        <v>63</v>
      </c>
      <c r="F30259" t="s">
        <v>67</v>
      </c>
      <c r="G30259" t="s">
        <v>22</v>
      </c>
      <c r="H30259" t="s">
        <v>23</v>
      </c>
      <c r="I30259">
        <v>4</v>
      </c>
      <c r="J30259" t="s">
        <v>38</v>
      </c>
      <c r="K30259" t="s">
        <v>43</v>
      </c>
      <c r="L30259" t="s">
        <v>31932</v>
      </c>
      <c r="M30259" t="s">
        <v>31955</v>
      </c>
      <c r="N30259">
        <v>26</v>
      </c>
      <c r="O30259">
        <v>6</v>
      </c>
      <c r="P30259" s="10">
        <v>0.26041666666666669</v>
      </c>
      <c r="Q30259" s="10">
        <v>0.27777777777777779</v>
      </c>
      <c r="R30259" s="10">
        <v>0.27777777777777779</v>
      </c>
      <c r="S30259" t="s">
        <v>26</v>
      </c>
      <c r="T30259" t="s">
        <v>16</v>
      </c>
      <c r="U30259" t="s">
        <v>31747</v>
      </c>
      <c r="V30259" t="s">
        <v>27</v>
      </c>
    </row>
    <row r="30260" spans="1:22" x14ac:dyDescent="0.3">
      <c r="A30260" t="s">
        <v>30334</v>
      </c>
      <c r="B30260" t="s">
        <v>31933</v>
      </c>
      <c r="C30260" s="10">
        <v>0.32850694444444445</v>
      </c>
      <c r="D30260" t="s">
        <v>19</v>
      </c>
      <c r="E30260" t="s">
        <v>30</v>
      </c>
      <c r="F30260" t="s">
        <v>35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t="s">
        <v>31932</v>
      </c>
      <c r="M30260" t="s">
        <v>31955</v>
      </c>
      <c r="N30260">
        <v>26</v>
      </c>
      <c r="O30260">
        <v>6</v>
      </c>
      <c r="P30260" s="10">
        <v>0.26041666666666669</v>
      </c>
      <c r="Q30260" s="10">
        <v>0.33680555555555558</v>
      </c>
      <c r="R30260" s="10">
        <v>0.33680555555555558</v>
      </c>
      <c r="S30260" t="s">
        <v>26</v>
      </c>
      <c r="T30260" t="s">
        <v>16</v>
      </c>
      <c r="U30260" t="s">
        <v>31779</v>
      </c>
      <c r="V30260" t="s">
        <v>27</v>
      </c>
    </row>
    <row r="30261" spans="1:22" x14ac:dyDescent="0.3">
      <c r="A30261" t="s">
        <v>30335</v>
      </c>
      <c r="B30261" t="s">
        <v>31933</v>
      </c>
      <c r="C30261" s="10">
        <v>0.32961805555555557</v>
      </c>
      <c r="D30261" t="s">
        <v>19</v>
      </c>
      <c r="E30261" t="s">
        <v>20</v>
      </c>
      <c r="F30261" t="s">
        <v>45</v>
      </c>
      <c r="G30261" t="s">
        <v>22</v>
      </c>
      <c r="H30261" t="s">
        <v>92</v>
      </c>
      <c r="I30261">
        <v>48</v>
      </c>
      <c r="J30261" t="s">
        <v>31</v>
      </c>
      <c r="K30261" t="s">
        <v>525</v>
      </c>
      <c r="L30261" t="s">
        <v>31933</v>
      </c>
      <c r="M30261" t="s">
        <v>31955</v>
      </c>
      <c r="N30261">
        <v>25</v>
      </c>
      <c r="O30261">
        <v>16</v>
      </c>
      <c r="P30261" s="10">
        <v>0.66666666666666663</v>
      </c>
      <c r="Q30261" s="10">
        <v>0.84722222222222221</v>
      </c>
      <c r="R30261" s="10">
        <v>0.84722222222222221</v>
      </c>
      <c r="S30261" t="s">
        <v>26</v>
      </c>
      <c r="T30261" t="s">
        <v>16</v>
      </c>
      <c r="U30261" t="s">
        <v>31740</v>
      </c>
      <c r="V30261" t="s">
        <v>27</v>
      </c>
    </row>
    <row r="30262" spans="1:22" x14ac:dyDescent="0.3">
      <c r="A30262" t="s">
        <v>30336</v>
      </c>
      <c r="B30262" t="s">
        <v>31933</v>
      </c>
      <c r="C30262" s="10">
        <v>0.33023148148148146</v>
      </c>
      <c r="D30262" t="s">
        <v>19</v>
      </c>
      <c r="E30262" t="s">
        <v>30</v>
      </c>
      <c r="F30262" t="s">
        <v>35</v>
      </c>
      <c r="G30262" t="s">
        <v>22</v>
      </c>
      <c r="H30262" t="s">
        <v>23</v>
      </c>
      <c r="I30262">
        <v>3</v>
      </c>
      <c r="J30262" t="s">
        <v>25</v>
      </c>
      <c r="K30262" t="s">
        <v>36</v>
      </c>
      <c r="L30262" t="s">
        <v>31932</v>
      </c>
      <c r="M30262" t="s">
        <v>31955</v>
      </c>
      <c r="N30262">
        <v>26</v>
      </c>
      <c r="O30262">
        <v>6</v>
      </c>
      <c r="P30262" s="10">
        <v>0.26041666666666669</v>
      </c>
      <c r="Q30262" s="10">
        <v>0.28125</v>
      </c>
      <c r="R30262" s="10">
        <v>0.28125</v>
      </c>
      <c r="S30262" t="s">
        <v>26</v>
      </c>
      <c r="T30262" t="s">
        <v>16</v>
      </c>
      <c r="U30262" t="s">
        <v>31781</v>
      </c>
      <c r="V30262" t="s">
        <v>27</v>
      </c>
    </row>
    <row r="30263" spans="1:22" x14ac:dyDescent="0.3">
      <c r="A30263" t="s">
        <v>30337</v>
      </c>
      <c r="B30263" t="s">
        <v>31933</v>
      </c>
      <c r="C30263" s="10">
        <v>0.33075231481481482</v>
      </c>
      <c r="D30263" t="s">
        <v>19</v>
      </c>
      <c r="E30263" t="s">
        <v>63</v>
      </c>
      <c r="F30263" t="s">
        <v>67</v>
      </c>
      <c r="G30263" t="s">
        <v>22</v>
      </c>
      <c r="H30263" t="s">
        <v>23</v>
      </c>
      <c r="I30263">
        <v>8</v>
      </c>
      <c r="J30263" t="s">
        <v>24</v>
      </c>
      <c r="K30263" t="s">
        <v>38</v>
      </c>
      <c r="L30263" t="s">
        <v>31932</v>
      </c>
      <c r="M30263" t="s">
        <v>31955</v>
      </c>
      <c r="N30263">
        <v>26</v>
      </c>
      <c r="O30263">
        <v>6</v>
      </c>
      <c r="P30263" s="10">
        <v>0.26041666666666669</v>
      </c>
      <c r="Q30263" s="10">
        <v>0.30208333333333331</v>
      </c>
      <c r="R30263" s="10">
        <v>0.30208333333333331</v>
      </c>
      <c r="S30263" t="s">
        <v>26</v>
      </c>
      <c r="T30263" t="s">
        <v>16</v>
      </c>
      <c r="U30263" t="s">
        <v>31741</v>
      </c>
      <c r="V30263" t="s">
        <v>27</v>
      </c>
    </row>
    <row r="30264" spans="1:22" x14ac:dyDescent="0.3">
      <c r="A30264" t="s">
        <v>30338</v>
      </c>
      <c r="B30264" t="s">
        <v>31933</v>
      </c>
      <c r="C30264" s="10">
        <v>0.33322916666666669</v>
      </c>
      <c r="D30264" t="s">
        <v>19</v>
      </c>
      <c r="E30264" t="s">
        <v>63</v>
      </c>
      <c r="F30264" t="s">
        <v>67</v>
      </c>
      <c r="G30264" t="s">
        <v>22</v>
      </c>
      <c r="H30264" t="s">
        <v>83</v>
      </c>
      <c r="I30264">
        <v>3</v>
      </c>
      <c r="J30264" t="s">
        <v>36</v>
      </c>
      <c r="K30264" t="s">
        <v>25</v>
      </c>
      <c r="L30264" t="s">
        <v>31933</v>
      </c>
      <c r="M30264" t="s">
        <v>31955</v>
      </c>
      <c r="N30264">
        <v>25</v>
      </c>
      <c r="O30264">
        <v>9</v>
      </c>
      <c r="P30264" s="10">
        <v>0.38541666666666669</v>
      </c>
      <c r="Q30264" s="10">
        <v>0.40625</v>
      </c>
      <c r="R30264" s="10">
        <v>0.40625</v>
      </c>
      <c r="S30264" t="s">
        <v>26</v>
      </c>
      <c r="T30264" t="s">
        <v>16</v>
      </c>
      <c r="U30264" t="s">
        <v>31742</v>
      </c>
      <c r="V30264" t="s">
        <v>27</v>
      </c>
    </row>
    <row r="30265" spans="1:22" x14ac:dyDescent="0.3">
      <c r="A30265" t="s">
        <v>30339</v>
      </c>
      <c r="B30265" t="s">
        <v>31933</v>
      </c>
      <c r="C30265" s="10">
        <v>0.33400462962962962</v>
      </c>
      <c r="D30265" t="s">
        <v>19</v>
      </c>
      <c r="E30265" t="s">
        <v>30</v>
      </c>
      <c r="F30265" t="s">
        <v>45</v>
      </c>
      <c r="G30265" t="s">
        <v>22</v>
      </c>
      <c r="H30265" t="s">
        <v>23</v>
      </c>
      <c r="I30265">
        <v>15</v>
      </c>
      <c r="J30265" t="s">
        <v>54</v>
      </c>
      <c r="K30265" t="s">
        <v>55</v>
      </c>
      <c r="L30265" t="s">
        <v>31932</v>
      </c>
      <c r="M30265" t="s">
        <v>31955</v>
      </c>
      <c r="N30265">
        <v>26</v>
      </c>
      <c r="O30265">
        <v>6</v>
      </c>
      <c r="P30265" s="10">
        <v>0.27083333333333331</v>
      </c>
      <c r="Q30265" s="10">
        <v>0.3263888888888889</v>
      </c>
      <c r="R30265" s="10">
        <v>0.3263888888888889</v>
      </c>
      <c r="S30265" t="s">
        <v>26</v>
      </c>
      <c r="T30265" t="s">
        <v>16</v>
      </c>
      <c r="U30265" t="s">
        <v>31747</v>
      </c>
      <c r="V30265" t="s">
        <v>27</v>
      </c>
    </row>
    <row r="30266" spans="1:22" x14ac:dyDescent="0.3">
      <c r="A30266" t="s">
        <v>30340</v>
      </c>
      <c r="B30266" t="s">
        <v>31933</v>
      </c>
      <c r="C30266" s="10">
        <v>0.34464120370370371</v>
      </c>
      <c r="D30266" t="s">
        <v>19</v>
      </c>
      <c r="E30266" t="s">
        <v>30</v>
      </c>
      <c r="F30266" t="s">
        <v>35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t="s">
        <v>31932</v>
      </c>
      <c r="M30266" t="s">
        <v>31955</v>
      </c>
      <c r="N30266">
        <v>26</v>
      </c>
      <c r="O30266">
        <v>7</v>
      </c>
      <c r="P30266" s="10">
        <v>0.32291666666666669</v>
      </c>
      <c r="Q30266" s="10">
        <v>0.39930555555555558</v>
      </c>
      <c r="R30266" s="10">
        <v>0.39930555555555558</v>
      </c>
      <c r="S30266" t="s">
        <v>26</v>
      </c>
      <c r="T30266" t="s">
        <v>16</v>
      </c>
      <c r="U30266" t="s">
        <v>31748</v>
      </c>
      <c r="V30266" t="s">
        <v>27</v>
      </c>
    </row>
    <row r="30267" spans="1:22" x14ac:dyDescent="0.3">
      <c r="A30267" t="s">
        <v>30341</v>
      </c>
      <c r="B30267" t="s">
        <v>31933</v>
      </c>
      <c r="C30267" s="10">
        <v>0.3457175925925926</v>
      </c>
      <c r="D30267" t="s">
        <v>19</v>
      </c>
      <c r="E30267" t="s">
        <v>30</v>
      </c>
      <c r="F30267" t="s">
        <v>35</v>
      </c>
      <c r="G30267" t="s">
        <v>22</v>
      </c>
      <c r="H30267" t="s">
        <v>23</v>
      </c>
      <c r="I30267">
        <v>13</v>
      </c>
      <c r="J30267" t="s">
        <v>24</v>
      </c>
      <c r="K30267" t="s">
        <v>38</v>
      </c>
      <c r="L30267" t="s">
        <v>31932</v>
      </c>
      <c r="M30267" t="s">
        <v>31955</v>
      </c>
      <c r="N30267">
        <v>26</v>
      </c>
      <c r="O30267">
        <v>7</v>
      </c>
      <c r="P30267" s="10">
        <v>0.32291666666666669</v>
      </c>
      <c r="Q30267" s="10">
        <v>0.36458333333333331</v>
      </c>
      <c r="R30267" s="10">
        <v>0.36458333333333331</v>
      </c>
      <c r="S30267" t="s">
        <v>26</v>
      </c>
      <c r="T30267" t="s">
        <v>16</v>
      </c>
      <c r="U30267" t="s">
        <v>31740</v>
      </c>
      <c r="V30267" t="s">
        <v>27</v>
      </c>
    </row>
    <row r="30268" spans="1:22" x14ac:dyDescent="0.3">
      <c r="A30268" t="s">
        <v>30342</v>
      </c>
      <c r="B30268" t="s">
        <v>31933</v>
      </c>
      <c r="C30268" s="10">
        <v>0.34616898148148151</v>
      </c>
      <c r="D30268" t="s">
        <v>19</v>
      </c>
      <c r="E30268" t="s">
        <v>30</v>
      </c>
      <c r="F30268" t="s">
        <v>35</v>
      </c>
      <c r="G30268" t="s">
        <v>22</v>
      </c>
      <c r="H30268" t="s">
        <v>23</v>
      </c>
      <c r="I30268">
        <v>13</v>
      </c>
      <c r="J30268" t="s">
        <v>24</v>
      </c>
      <c r="K30268" t="s">
        <v>38</v>
      </c>
      <c r="L30268" t="s">
        <v>31932</v>
      </c>
      <c r="M30268" t="s">
        <v>31955</v>
      </c>
      <c r="N30268">
        <v>26</v>
      </c>
      <c r="O30268">
        <v>7</v>
      </c>
      <c r="P30268" s="10">
        <v>0.32291666666666669</v>
      </c>
      <c r="Q30268" s="10">
        <v>0.36458333333333331</v>
      </c>
      <c r="R30268" s="10">
        <v>0.36458333333333331</v>
      </c>
      <c r="S30268" t="s">
        <v>26</v>
      </c>
      <c r="T30268" t="s">
        <v>16</v>
      </c>
      <c r="U30268" t="s">
        <v>31742</v>
      </c>
      <c r="V30268" t="s">
        <v>27</v>
      </c>
    </row>
    <row r="30269" spans="1:22" x14ac:dyDescent="0.3">
      <c r="A30269" t="s">
        <v>30343</v>
      </c>
      <c r="B30269" t="s">
        <v>31933</v>
      </c>
      <c r="C30269" s="10">
        <v>0.34689814814814812</v>
      </c>
      <c r="D30269" t="s">
        <v>19</v>
      </c>
      <c r="E30269" t="s">
        <v>30</v>
      </c>
      <c r="F30269" t="s">
        <v>35</v>
      </c>
      <c r="G30269" t="s">
        <v>22</v>
      </c>
      <c r="H30269" t="s">
        <v>23</v>
      </c>
      <c r="I30269">
        <v>18</v>
      </c>
      <c r="J30269" t="s">
        <v>24</v>
      </c>
      <c r="K30269" t="s">
        <v>43</v>
      </c>
      <c r="L30269" t="s">
        <v>31932</v>
      </c>
      <c r="M30269" t="s">
        <v>31955</v>
      </c>
      <c r="N30269">
        <v>26</v>
      </c>
      <c r="O30269">
        <v>7</v>
      </c>
      <c r="P30269" s="10">
        <v>0.32291666666666669</v>
      </c>
      <c r="Q30269" s="10">
        <v>0.38541666666666669</v>
      </c>
      <c r="R30269" s="10">
        <v>0.38541666666666669</v>
      </c>
      <c r="S30269" t="s">
        <v>26</v>
      </c>
      <c r="T30269" t="s">
        <v>16</v>
      </c>
      <c r="U30269" t="s">
        <v>31742</v>
      </c>
      <c r="V30269" t="s">
        <v>27</v>
      </c>
    </row>
    <row r="30270" spans="1:22" x14ac:dyDescent="0.3">
      <c r="A30270" t="s">
        <v>30344</v>
      </c>
      <c r="B30270" t="s">
        <v>31933</v>
      </c>
      <c r="C30270" s="10">
        <v>0.35105324074074074</v>
      </c>
      <c r="D30270" t="s">
        <v>19</v>
      </c>
      <c r="E30270" t="s">
        <v>20</v>
      </c>
      <c r="F30270" t="s">
        <v>35</v>
      </c>
      <c r="G30270" t="s">
        <v>22</v>
      </c>
      <c r="H30270" t="s">
        <v>83</v>
      </c>
      <c r="I30270">
        <v>10</v>
      </c>
      <c r="J30270" t="s">
        <v>40</v>
      </c>
      <c r="K30270" t="s">
        <v>54</v>
      </c>
      <c r="L30270" t="s">
        <v>31933</v>
      </c>
      <c r="M30270" t="s">
        <v>31955</v>
      </c>
      <c r="N30270">
        <v>25</v>
      </c>
      <c r="O30270">
        <v>9</v>
      </c>
      <c r="P30270" s="10">
        <v>0.40625</v>
      </c>
      <c r="Q30270" s="10">
        <v>0.46180555555555558</v>
      </c>
      <c r="R30270" s="10">
        <v>0.46180555555555558</v>
      </c>
      <c r="S30270" t="s">
        <v>26</v>
      </c>
      <c r="T30270" t="s">
        <v>16</v>
      </c>
      <c r="U30270" t="s">
        <v>31765</v>
      </c>
      <c r="V30270" t="s">
        <v>27</v>
      </c>
    </row>
    <row r="30271" spans="1:22" x14ac:dyDescent="0.3">
      <c r="A30271" t="s">
        <v>30345</v>
      </c>
      <c r="B30271" t="s">
        <v>31933</v>
      </c>
      <c r="C30271" s="10">
        <v>0.35172453703703704</v>
      </c>
      <c r="D30271" t="s">
        <v>19</v>
      </c>
      <c r="E30271" t="s">
        <v>30</v>
      </c>
      <c r="F30271" t="s">
        <v>35</v>
      </c>
      <c r="G30271" t="s">
        <v>22</v>
      </c>
      <c r="H30271" t="s">
        <v>23</v>
      </c>
      <c r="I30271">
        <v>18</v>
      </c>
      <c r="J30271" t="s">
        <v>24</v>
      </c>
      <c r="K30271" t="s">
        <v>43</v>
      </c>
      <c r="L30271" t="s">
        <v>31932</v>
      </c>
      <c r="M30271" t="s">
        <v>31955</v>
      </c>
      <c r="N30271">
        <v>26</v>
      </c>
      <c r="O30271">
        <v>7</v>
      </c>
      <c r="P30271" s="10">
        <v>0.32291666666666669</v>
      </c>
      <c r="Q30271" s="10">
        <v>0.38541666666666669</v>
      </c>
      <c r="R30271" s="10">
        <v>0.38541666666666669</v>
      </c>
      <c r="S30271" t="s">
        <v>26</v>
      </c>
      <c r="T30271" t="s">
        <v>16</v>
      </c>
      <c r="U30271" t="s">
        <v>31751</v>
      </c>
      <c r="V30271" t="s">
        <v>27</v>
      </c>
    </row>
    <row r="30272" spans="1:22" x14ac:dyDescent="0.3">
      <c r="A30272" t="s">
        <v>30346</v>
      </c>
      <c r="B30272" t="s">
        <v>31933</v>
      </c>
      <c r="C30272" s="10">
        <v>0.35635416666666669</v>
      </c>
      <c r="D30272" t="s">
        <v>29</v>
      </c>
      <c r="E30272" t="s">
        <v>30</v>
      </c>
      <c r="F30272" t="s">
        <v>35</v>
      </c>
      <c r="G30272" t="s">
        <v>22</v>
      </c>
      <c r="H30272" t="s">
        <v>83</v>
      </c>
      <c r="I30272">
        <v>4</v>
      </c>
      <c r="J30272" t="s">
        <v>36</v>
      </c>
      <c r="K30272" t="s">
        <v>25</v>
      </c>
      <c r="L30272" t="s">
        <v>31933</v>
      </c>
      <c r="M30272" t="s">
        <v>31955</v>
      </c>
      <c r="N30272">
        <v>25</v>
      </c>
      <c r="O30272">
        <v>10</v>
      </c>
      <c r="P30272" s="10">
        <v>0.41666666666666669</v>
      </c>
      <c r="Q30272" s="10">
        <v>0.4375</v>
      </c>
      <c r="R30272" s="10">
        <v>0.4375</v>
      </c>
      <c r="S30272" t="s">
        <v>26</v>
      </c>
      <c r="T30272" t="s">
        <v>16</v>
      </c>
      <c r="U30272" t="s">
        <v>31765</v>
      </c>
      <c r="V30272" t="s">
        <v>27</v>
      </c>
    </row>
    <row r="30273" spans="1:22" x14ac:dyDescent="0.3">
      <c r="A30273" t="s">
        <v>30347</v>
      </c>
      <c r="B30273" t="s">
        <v>31933</v>
      </c>
      <c r="C30273" s="10">
        <v>0.3588425925925926</v>
      </c>
      <c r="D30273" t="s">
        <v>19</v>
      </c>
      <c r="E30273" t="s">
        <v>30</v>
      </c>
      <c r="F30273" t="s">
        <v>35</v>
      </c>
      <c r="G30273" t="s">
        <v>22</v>
      </c>
      <c r="H30273" t="s">
        <v>23</v>
      </c>
      <c r="I30273">
        <v>22</v>
      </c>
      <c r="J30273" t="s">
        <v>54</v>
      </c>
      <c r="K30273" t="s">
        <v>55</v>
      </c>
      <c r="L30273" t="s">
        <v>31932</v>
      </c>
      <c r="M30273" t="s">
        <v>31955</v>
      </c>
      <c r="N30273">
        <v>26</v>
      </c>
      <c r="O30273">
        <v>7</v>
      </c>
      <c r="P30273" s="10">
        <v>0.29166666666666669</v>
      </c>
      <c r="Q30273" s="10">
        <v>0.34722222222222221</v>
      </c>
      <c r="R30273" s="10">
        <v>0.34722222222222221</v>
      </c>
      <c r="S30273" t="s">
        <v>26</v>
      </c>
      <c r="T30273" t="s">
        <v>16</v>
      </c>
      <c r="U30273" t="s">
        <v>31747</v>
      </c>
      <c r="V30273" t="s">
        <v>27</v>
      </c>
    </row>
    <row r="30274" spans="1:22" x14ac:dyDescent="0.3">
      <c r="A30274" t="s">
        <v>30348</v>
      </c>
      <c r="B30274" t="s">
        <v>31933</v>
      </c>
      <c r="C30274" s="10">
        <v>0.37740740740740741</v>
      </c>
      <c r="D30274" t="s">
        <v>19</v>
      </c>
      <c r="E30274" t="s">
        <v>30</v>
      </c>
      <c r="F30274" t="s">
        <v>35</v>
      </c>
      <c r="G30274" t="s">
        <v>22</v>
      </c>
      <c r="H30274" t="s">
        <v>23</v>
      </c>
      <c r="I30274">
        <v>73</v>
      </c>
      <c r="J30274" t="s">
        <v>24</v>
      </c>
      <c r="K30274" t="s">
        <v>36</v>
      </c>
      <c r="L30274" t="s">
        <v>31932</v>
      </c>
      <c r="M30274" t="s">
        <v>31955</v>
      </c>
      <c r="N30274">
        <v>26</v>
      </c>
      <c r="O30274">
        <v>7</v>
      </c>
      <c r="P30274" s="10">
        <v>0.3125</v>
      </c>
      <c r="Q30274" s="10">
        <v>0.40625</v>
      </c>
      <c r="R30274" s="10">
        <v>0.40625</v>
      </c>
      <c r="S30274" t="s">
        <v>26</v>
      </c>
      <c r="T30274" t="s">
        <v>16</v>
      </c>
      <c r="U30274" t="s">
        <v>31748</v>
      </c>
      <c r="V30274" t="s">
        <v>27</v>
      </c>
    </row>
    <row r="30275" spans="1:22" x14ac:dyDescent="0.3">
      <c r="A30275" t="s">
        <v>30349</v>
      </c>
      <c r="B30275" t="s">
        <v>31933</v>
      </c>
      <c r="C30275" s="10">
        <v>0.37971064814814814</v>
      </c>
      <c r="D30275" t="s">
        <v>19</v>
      </c>
      <c r="E30275" t="s">
        <v>30</v>
      </c>
      <c r="F30275" t="s">
        <v>35</v>
      </c>
      <c r="G30275" t="s">
        <v>22</v>
      </c>
      <c r="H30275" t="s">
        <v>23</v>
      </c>
      <c r="I30275">
        <v>34</v>
      </c>
      <c r="J30275" t="s">
        <v>32</v>
      </c>
      <c r="K30275" t="s">
        <v>257</v>
      </c>
      <c r="L30275" t="s">
        <v>31932</v>
      </c>
      <c r="M30275" t="s">
        <v>31955</v>
      </c>
      <c r="N30275">
        <v>26</v>
      </c>
      <c r="O30275">
        <v>7</v>
      </c>
      <c r="P30275" s="10">
        <v>0.3125</v>
      </c>
      <c r="Q30275" s="10">
        <v>0.3611111111111111</v>
      </c>
      <c r="R30275" s="10">
        <v>0.3611111111111111</v>
      </c>
      <c r="S30275" t="s">
        <v>26</v>
      </c>
      <c r="T30275" t="s">
        <v>16</v>
      </c>
      <c r="U30275" t="s">
        <v>31794</v>
      </c>
      <c r="V30275" t="s">
        <v>27</v>
      </c>
    </row>
    <row r="30276" spans="1:22" x14ac:dyDescent="0.3">
      <c r="A30276" t="s">
        <v>30350</v>
      </c>
      <c r="B30276" t="s">
        <v>31933</v>
      </c>
      <c r="C30276" s="10">
        <v>0.38437500000000002</v>
      </c>
      <c r="D30276" t="s">
        <v>29</v>
      </c>
      <c r="E30276" t="s">
        <v>30</v>
      </c>
      <c r="F30276" t="s">
        <v>35</v>
      </c>
      <c r="G30276" t="s">
        <v>22</v>
      </c>
      <c r="H30276" t="s">
        <v>83</v>
      </c>
      <c r="I30276">
        <v>4</v>
      </c>
      <c r="J30276" t="s">
        <v>36</v>
      </c>
      <c r="K30276" t="s">
        <v>25</v>
      </c>
      <c r="L30276" t="s">
        <v>31933</v>
      </c>
      <c r="M30276" t="s">
        <v>31955</v>
      </c>
      <c r="N30276">
        <v>25</v>
      </c>
      <c r="O30276">
        <v>10</v>
      </c>
      <c r="P30276" s="10">
        <v>0.4375</v>
      </c>
      <c r="Q30276" s="10">
        <v>0.45833333333333331</v>
      </c>
      <c r="R30276" s="10">
        <v>0.45833333333333331</v>
      </c>
      <c r="S30276" t="s">
        <v>26</v>
      </c>
      <c r="T30276" t="s">
        <v>16</v>
      </c>
      <c r="U30276" t="s">
        <v>31768</v>
      </c>
      <c r="V30276" t="s">
        <v>27</v>
      </c>
    </row>
    <row r="30277" spans="1:22" x14ac:dyDescent="0.3">
      <c r="A30277" t="s">
        <v>30351</v>
      </c>
      <c r="B30277" t="s">
        <v>31933</v>
      </c>
      <c r="C30277" s="10">
        <v>0.38496527777777778</v>
      </c>
      <c r="D30277" t="s">
        <v>19</v>
      </c>
      <c r="E30277" t="s">
        <v>30</v>
      </c>
      <c r="F30277" t="s">
        <v>35</v>
      </c>
      <c r="G30277" t="s">
        <v>22</v>
      </c>
      <c r="H30277" t="s">
        <v>23</v>
      </c>
      <c r="I30277">
        <v>3</v>
      </c>
      <c r="J30277" t="s">
        <v>25</v>
      </c>
      <c r="K30277" t="s">
        <v>36</v>
      </c>
      <c r="L30277" t="s">
        <v>31932</v>
      </c>
      <c r="M30277" t="s">
        <v>31955</v>
      </c>
      <c r="N30277">
        <v>26</v>
      </c>
      <c r="O30277">
        <v>7</v>
      </c>
      <c r="P30277" s="10">
        <v>0.3125</v>
      </c>
      <c r="Q30277" s="10">
        <v>0.33333333333333331</v>
      </c>
      <c r="R30277" s="10">
        <v>0.33333333333333331</v>
      </c>
      <c r="S30277" t="s">
        <v>26</v>
      </c>
      <c r="T30277" t="s">
        <v>16</v>
      </c>
      <c r="U30277" t="s">
        <v>31747</v>
      </c>
      <c r="V30277" t="s">
        <v>27</v>
      </c>
    </row>
    <row r="30278" spans="1:22" x14ac:dyDescent="0.3">
      <c r="A30278" t="s">
        <v>30352</v>
      </c>
      <c r="B30278" t="s">
        <v>31933</v>
      </c>
      <c r="C30278" s="10">
        <v>0.38613425925925926</v>
      </c>
      <c r="D30278" t="s">
        <v>29</v>
      </c>
      <c r="E30278" t="s">
        <v>30</v>
      </c>
      <c r="F30278" t="s">
        <v>35</v>
      </c>
      <c r="G30278" t="s">
        <v>72</v>
      </c>
      <c r="H30278" t="s">
        <v>83</v>
      </c>
      <c r="I30278">
        <v>14</v>
      </c>
      <c r="J30278" t="s">
        <v>36</v>
      </c>
      <c r="K30278" t="s">
        <v>25</v>
      </c>
      <c r="L30278" t="s">
        <v>31933</v>
      </c>
      <c r="M30278" t="s">
        <v>31955</v>
      </c>
      <c r="N30278">
        <v>25</v>
      </c>
      <c r="O30278">
        <v>10</v>
      </c>
      <c r="P30278" s="10">
        <v>0.44791666666666669</v>
      </c>
      <c r="Q30278" s="10">
        <v>0.46875</v>
      </c>
      <c r="R30278" s="10">
        <v>0.46875</v>
      </c>
      <c r="S30278" t="s">
        <v>26</v>
      </c>
      <c r="T30278" t="s">
        <v>16</v>
      </c>
      <c r="U30278" t="s">
        <v>31741</v>
      </c>
      <c r="V30278" t="s">
        <v>27</v>
      </c>
    </row>
    <row r="30279" spans="1:22" x14ac:dyDescent="0.3">
      <c r="A30279" t="s">
        <v>30353</v>
      </c>
      <c r="B30279" t="s">
        <v>31933</v>
      </c>
      <c r="C30279" s="10">
        <v>0.39657407407407408</v>
      </c>
      <c r="D30279" t="s">
        <v>29</v>
      </c>
      <c r="E30279" t="s">
        <v>30</v>
      </c>
      <c r="F30279" t="s">
        <v>35</v>
      </c>
      <c r="G30279" t="s">
        <v>22</v>
      </c>
      <c r="H30279" t="s">
        <v>83</v>
      </c>
      <c r="I30279">
        <v>10</v>
      </c>
      <c r="J30279" t="s">
        <v>40</v>
      </c>
      <c r="K30279" t="s">
        <v>54</v>
      </c>
      <c r="L30279" t="s">
        <v>31933</v>
      </c>
      <c r="M30279" t="s">
        <v>31955</v>
      </c>
      <c r="N30279">
        <v>25</v>
      </c>
      <c r="O30279">
        <v>11</v>
      </c>
      <c r="P30279" s="10">
        <v>0.45833333333333331</v>
      </c>
      <c r="Q30279" s="10">
        <v>0.51388888888888884</v>
      </c>
      <c r="R30279" s="10">
        <v>0.51388888888888884</v>
      </c>
      <c r="S30279" t="s">
        <v>26</v>
      </c>
      <c r="T30279" t="s">
        <v>104</v>
      </c>
      <c r="U30279" t="s">
        <v>31747</v>
      </c>
      <c r="V30279" t="s">
        <v>27</v>
      </c>
    </row>
    <row r="30280" spans="1:22" x14ac:dyDescent="0.3">
      <c r="A30280" t="s">
        <v>30354</v>
      </c>
      <c r="B30280" t="s">
        <v>31933</v>
      </c>
      <c r="C30280" s="10">
        <v>0.40164351851851854</v>
      </c>
      <c r="D30280" t="s">
        <v>29</v>
      </c>
      <c r="E30280" t="s">
        <v>30</v>
      </c>
      <c r="F30280" t="s">
        <v>35</v>
      </c>
      <c r="G30280" t="s">
        <v>22</v>
      </c>
      <c r="H30280" t="s">
        <v>23</v>
      </c>
      <c r="I30280">
        <v>76</v>
      </c>
      <c r="J30280" t="s">
        <v>25</v>
      </c>
      <c r="K30280" t="s">
        <v>40</v>
      </c>
      <c r="L30280" t="s">
        <v>31932</v>
      </c>
      <c r="M30280" t="s">
        <v>31955</v>
      </c>
      <c r="N30280">
        <v>26</v>
      </c>
      <c r="O30280">
        <v>8</v>
      </c>
      <c r="P30280" s="10">
        <v>0.33333333333333331</v>
      </c>
      <c r="Q30280" s="10">
        <v>0.42708333333333331</v>
      </c>
      <c r="R30280" s="10">
        <v>0.45</v>
      </c>
      <c r="S30280" t="s">
        <v>33</v>
      </c>
      <c r="T30280" t="s">
        <v>104</v>
      </c>
      <c r="U30280" t="s">
        <v>31751</v>
      </c>
      <c r="V30280" t="s">
        <v>27</v>
      </c>
    </row>
    <row r="30281" spans="1:22" x14ac:dyDescent="0.3">
      <c r="A30281" t="s">
        <v>30355</v>
      </c>
      <c r="B30281" t="s">
        <v>31933</v>
      </c>
      <c r="C30281" s="10">
        <v>0.4036689814814815</v>
      </c>
      <c r="D30281" t="s">
        <v>19</v>
      </c>
      <c r="E30281" t="s">
        <v>20</v>
      </c>
      <c r="F30281" t="s">
        <v>35</v>
      </c>
      <c r="G30281" t="s">
        <v>22</v>
      </c>
      <c r="H30281" t="s">
        <v>23</v>
      </c>
      <c r="I30281">
        <v>7</v>
      </c>
      <c r="J30281" t="s">
        <v>40</v>
      </c>
      <c r="K30281" t="s">
        <v>54</v>
      </c>
      <c r="L30281" t="s">
        <v>31932</v>
      </c>
      <c r="M30281" t="s">
        <v>31955</v>
      </c>
      <c r="N30281">
        <v>26</v>
      </c>
      <c r="O30281">
        <v>8</v>
      </c>
      <c r="P30281" s="10">
        <v>0.33333333333333331</v>
      </c>
      <c r="Q30281" s="10">
        <v>0.3888888888888889</v>
      </c>
      <c r="R30281" s="10">
        <v>0.3888888888888889</v>
      </c>
      <c r="S30281" t="s">
        <v>26</v>
      </c>
      <c r="T30281" t="s">
        <v>104</v>
      </c>
      <c r="U30281" t="s">
        <v>31743</v>
      </c>
      <c r="V30281" t="s">
        <v>27</v>
      </c>
    </row>
    <row r="30282" spans="1:22" x14ac:dyDescent="0.3">
      <c r="A30282" t="s">
        <v>30356</v>
      </c>
      <c r="B30282" t="s">
        <v>31933</v>
      </c>
      <c r="C30282" s="10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3</v>
      </c>
      <c r="I30282">
        <v>8</v>
      </c>
      <c r="J30282" t="s">
        <v>55</v>
      </c>
      <c r="K30282" t="s">
        <v>54</v>
      </c>
      <c r="L30282" t="s">
        <v>31933</v>
      </c>
      <c r="M30282" t="s">
        <v>31955</v>
      </c>
      <c r="N30282">
        <v>25</v>
      </c>
      <c r="O30282">
        <v>11</v>
      </c>
      <c r="P30282" s="10">
        <v>0.46875</v>
      </c>
      <c r="Q30282" s="10">
        <v>0.52430555555555558</v>
      </c>
      <c r="R30282" s="10">
        <v>0.52430555555555558</v>
      </c>
      <c r="S30282" t="s">
        <v>26</v>
      </c>
      <c r="T30282" t="s">
        <v>104</v>
      </c>
      <c r="U30282" t="s">
        <v>31751</v>
      </c>
      <c r="V30282" t="s">
        <v>27</v>
      </c>
    </row>
    <row r="30283" spans="1:22" x14ac:dyDescent="0.3">
      <c r="A30283" t="s">
        <v>30357</v>
      </c>
      <c r="B30283" t="s">
        <v>31933</v>
      </c>
      <c r="C30283" s="10">
        <v>0.4128472222222222</v>
      </c>
      <c r="D30283" t="s">
        <v>19</v>
      </c>
      <c r="E30283" t="s">
        <v>20</v>
      </c>
      <c r="F30283" t="s">
        <v>35</v>
      </c>
      <c r="G30283" t="s">
        <v>22</v>
      </c>
      <c r="H30283" t="s">
        <v>83</v>
      </c>
      <c r="I30283">
        <v>4</v>
      </c>
      <c r="J30283" t="s">
        <v>36</v>
      </c>
      <c r="K30283" t="s">
        <v>25</v>
      </c>
      <c r="L30283" t="s">
        <v>31933</v>
      </c>
      <c r="M30283" t="s">
        <v>31955</v>
      </c>
      <c r="N30283">
        <v>25</v>
      </c>
      <c r="O30283">
        <v>11</v>
      </c>
      <c r="P30283" s="10">
        <v>0.46875</v>
      </c>
      <c r="Q30283" s="10">
        <v>0.48958333333333331</v>
      </c>
      <c r="R30283" s="10">
        <v>0.48958333333333331</v>
      </c>
      <c r="S30283" t="s">
        <v>26</v>
      </c>
      <c r="T30283" t="s">
        <v>104</v>
      </c>
      <c r="U30283" t="s">
        <v>31749</v>
      </c>
      <c r="V30283" t="s">
        <v>27</v>
      </c>
    </row>
    <row r="30284" spans="1:22" x14ac:dyDescent="0.3">
      <c r="A30284" t="s">
        <v>30358</v>
      </c>
      <c r="B30284" t="s">
        <v>31933</v>
      </c>
      <c r="C30284" s="10">
        <v>0.42363425925925924</v>
      </c>
      <c r="D30284" t="s">
        <v>19</v>
      </c>
      <c r="E30284" t="s">
        <v>20</v>
      </c>
      <c r="F30284" t="s">
        <v>35</v>
      </c>
      <c r="G30284" t="s">
        <v>22</v>
      </c>
      <c r="H30284" t="s">
        <v>23</v>
      </c>
      <c r="I30284">
        <v>7</v>
      </c>
      <c r="J30284" t="s">
        <v>40</v>
      </c>
      <c r="K30284" t="s">
        <v>54</v>
      </c>
      <c r="L30284" t="s">
        <v>31932</v>
      </c>
      <c r="M30284" t="s">
        <v>31955</v>
      </c>
      <c r="N30284">
        <v>26</v>
      </c>
      <c r="O30284">
        <v>8</v>
      </c>
      <c r="P30284" s="10">
        <v>0.35416666666666669</v>
      </c>
      <c r="Q30284" s="10">
        <v>0.40972222222222221</v>
      </c>
      <c r="R30284" s="10">
        <v>0.40972222222222221</v>
      </c>
      <c r="S30284" t="s">
        <v>26</v>
      </c>
      <c r="T30284" t="s">
        <v>104</v>
      </c>
      <c r="U30284" t="s">
        <v>31747</v>
      </c>
      <c r="V30284" t="s">
        <v>27</v>
      </c>
    </row>
    <row r="30285" spans="1:22" x14ac:dyDescent="0.3">
      <c r="A30285" t="s">
        <v>30359</v>
      </c>
      <c r="B30285" t="s">
        <v>31933</v>
      </c>
      <c r="C30285" s="10">
        <v>0.42758101851851854</v>
      </c>
      <c r="D30285" t="s">
        <v>29</v>
      </c>
      <c r="E30285" t="s">
        <v>20</v>
      </c>
      <c r="F30285" t="s">
        <v>35</v>
      </c>
      <c r="G30285" t="s">
        <v>22</v>
      </c>
      <c r="H30285" t="s">
        <v>23</v>
      </c>
      <c r="I30285">
        <v>3</v>
      </c>
      <c r="J30285" t="s">
        <v>36</v>
      </c>
      <c r="K30285" t="s">
        <v>25</v>
      </c>
      <c r="L30285" t="s">
        <v>31932</v>
      </c>
      <c r="M30285" t="s">
        <v>31955</v>
      </c>
      <c r="N30285">
        <v>26</v>
      </c>
      <c r="O30285">
        <v>8</v>
      </c>
      <c r="P30285" s="10">
        <v>0.36458333333333331</v>
      </c>
      <c r="Q30285" s="10">
        <v>0.38541666666666669</v>
      </c>
      <c r="R30285" s="10">
        <v>0.38541666666666669</v>
      </c>
      <c r="S30285" t="s">
        <v>26</v>
      </c>
      <c r="T30285" t="s">
        <v>104</v>
      </c>
      <c r="U30285" t="s">
        <v>31751</v>
      </c>
      <c r="V30285" t="s">
        <v>27</v>
      </c>
    </row>
    <row r="30286" spans="1:22" x14ac:dyDescent="0.3">
      <c r="A30286" t="s">
        <v>30360</v>
      </c>
      <c r="B30286" t="s">
        <v>31933</v>
      </c>
      <c r="C30286" s="10">
        <v>0.42891203703703706</v>
      </c>
      <c r="D30286" t="s">
        <v>19</v>
      </c>
      <c r="E30286" t="s">
        <v>20</v>
      </c>
      <c r="F30286" t="s">
        <v>35</v>
      </c>
      <c r="G30286" t="s">
        <v>22</v>
      </c>
      <c r="H30286" t="s">
        <v>83</v>
      </c>
      <c r="I30286">
        <v>12</v>
      </c>
      <c r="J30286" t="s">
        <v>55</v>
      </c>
      <c r="K30286" t="s">
        <v>54</v>
      </c>
      <c r="L30286" t="s">
        <v>31933</v>
      </c>
      <c r="M30286" t="s">
        <v>31955</v>
      </c>
      <c r="N30286">
        <v>25</v>
      </c>
      <c r="O30286">
        <v>11</v>
      </c>
      <c r="P30286" s="10">
        <v>0.48958333333333331</v>
      </c>
      <c r="Q30286" s="10">
        <v>0.54513888888888884</v>
      </c>
      <c r="R30286" s="10">
        <v>0.54513888888888884</v>
      </c>
      <c r="S30286" t="s">
        <v>26</v>
      </c>
      <c r="T30286" t="s">
        <v>104</v>
      </c>
      <c r="U30286" t="s">
        <v>31747</v>
      </c>
      <c r="V30286" t="s">
        <v>27</v>
      </c>
    </row>
    <row r="30287" spans="1:22" x14ac:dyDescent="0.3">
      <c r="A30287" t="s">
        <v>30361</v>
      </c>
      <c r="B30287" t="s">
        <v>31933</v>
      </c>
      <c r="C30287" s="10">
        <v>0.42956018518518518</v>
      </c>
      <c r="D30287" t="s">
        <v>19</v>
      </c>
      <c r="E30287" t="s">
        <v>30</v>
      </c>
      <c r="F30287" t="s">
        <v>35</v>
      </c>
      <c r="G30287" t="s">
        <v>22</v>
      </c>
      <c r="H30287" t="s">
        <v>83</v>
      </c>
      <c r="I30287">
        <v>10</v>
      </c>
      <c r="J30287" t="s">
        <v>40</v>
      </c>
      <c r="K30287" t="s">
        <v>54</v>
      </c>
      <c r="L30287" t="s">
        <v>31933</v>
      </c>
      <c r="M30287" t="s">
        <v>31955</v>
      </c>
      <c r="N30287">
        <v>25</v>
      </c>
      <c r="O30287">
        <v>11</v>
      </c>
      <c r="P30287" s="10">
        <v>0.48958333333333331</v>
      </c>
      <c r="Q30287" s="10">
        <v>0.54513888888888884</v>
      </c>
      <c r="R30287" s="10">
        <v>0.54513888888888884</v>
      </c>
      <c r="S30287" t="s">
        <v>26</v>
      </c>
      <c r="T30287" t="s">
        <v>104</v>
      </c>
      <c r="U30287" t="s">
        <v>31749</v>
      </c>
      <c r="V30287" t="s">
        <v>27</v>
      </c>
    </row>
    <row r="30288" spans="1:22" x14ac:dyDescent="0.3">
      <c r="A30288" t="s">
        <v>30362</v>
      </c>
      <c r="B30288" t="s">
        <v>31933</v>
      </c>
      <c r="C30288" s="10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6</v>
      </c>
      <c r="K30288" t="s">
        <v>25</v>
      </c>
      <c r="L30288" t="s">
        <v>31932</v>
      </c>
      <c r="M30288" t="s">
        <v>31955</v>
      </c>
      <c r="N30288">
        <v>26</v>
      </c>
      <c r="O30288">
        <v>8</v>
      </c>
      <c r="P30288" s="10">
        <v>0.36458333333333331</v>
      </c>
      <c r="Q30288" s="10">
        <v>0.38541666666666669</v>
      </c>
      <c r="R30288" s="10">
        <v>0.38541666666666669</v>
      </c>
      <c r="S30288" t="s">
        <v>26</v>
      </c>
      <c r="T30288" t="s">
        <v>104</v>
      </c>
      <c r="U30288" t="s">
        <v>31751</v>
      </c>
      <c r="V30288" t="s">
        <v>27</v>
      </c>
    </row>
    <row r="30289" spans="1:22" x14ac:dyDescent="0.3">
      <c r="A30289" t="s">
        <v>30363</v>
      </c>
      <c r="B30289" t="s">
        <v>31933</v>
      </c>
      <c r="C30289" s="10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6</v>
      </c>
      <c r="L30289" t="s">
        <v>31932</v>
      </c>
      <c r="M30289" t="s">
        <v>31955</v>
      </c>
      <c r="N30289">
        <v>26</v>
      </c>
      <c r="O30289">
        <v>9</v>
      </c>
      <c r="P30289" s="10">
        <v>0.375</v>
      </c>
      <c r="Q30289" s="10">
        <v>0.39583333333333331</v>
      </c>
      <c r="R30289" s="10">
        <v>0.39583333333333331</v>
      </c>
      <c r="S30289" t="s">
        <v>26</v>
      </c>
      <c r="T30289" t="s">
        <v>104</v>
      </c>
      <c r="U30289" t="s">
        <v>31747</v>
      </c>
      <c r="V30289" t="s">
        <v>27</v>
      </c>
    </row>
    <row r="30290" spans="1:22" x14ac:dyDescent="0.3">
      <c r="A30290" t="s">
        <v>30364</v>
      </c>
      <c r="B30290" t="s">
        <v>31933</v>
      </c>
      <c r="C30290" s="10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3</v>
      </c>
      <c r="I30290">
        <v>10</v>
      </c>
      <c r="J30290" t="s">
        <v>36</v>
      </c>
      <c r="K30290" t="s">
        <v>164</v>
      </c>
      <c r="L30290" t="s">
        <v>31933</v>
      </c>
      <c r="M30290" t="s">
        <v>31955</v>
      </c>
      <c r="N30290">
        <v>25</v>
      </c>
      <c r="O30290">
        <v>12</v>
      </c>
      <c r="P30290" s="10">
        <v>0.5</v>
      </c>
      <c r="Q30290" s="10">
        <v>0.53125</v>
      </c>
      <c r="R30290" s="10">
        <v>0.53125</v>
      </c>
      <c r="S30290" t="s">
        <v>26</v>
      </c>
      <c r="T30290" t="s">
        <v>104</v>
      </c>
      <c r="U30290" t="s">
        <v>31741</v>
      </c>
      <c r="V30290" t="s">
        <v>27</v>
      </c>
    </row>
    <row r="30291" spans="1:22" x14ac:dyDescent="0.3">
      <c r="A30291" t="s">
        <v>30365</v>
      </c>
      <c r="B30291" t="s">
        <v>31933</v>
      </c>
      <c r="C30291" s="10">
        <v>0.44725694444444447</v>
      </c>
      <c r="D30291" t="s">
        <v>19</v>
      </c>
      <c r="E30291" t="s">
        <v>20</v>
      </c>
      <c r="F30291" t="s">
        <v>35</v>
      </c>
      <c r="G30291" t="s">
        <v>22</v>
      </c>
      <c r="H30291" t="s">
        <v>83</v>
      </c>
      <c r="I30291">
        <v>12</v>
      </c>
      <c r="J30291" t="s">
        <v>55</v>
      </c>
      <c r="K30291" t="s">
        <v>54</v>
      </c>
      <c r="L30291" t="s">
        <v>31933</v>
      </c>
      <c r="M30291" t="s">
        <v>31955</v>
      </c>
      <c r="N30291">
        <v>25</v>
      </c>
      <c r="O30291">
        <v>12</v>
      </c>
      <c r="P30291" s="10">
        <v>0.5</v>
      </c>
      <c r="Q30291" s="10">
        <v>0.55555555555555558</v>
      </c>
      <c r="R30291" s="10">
        <v>0.55555555555555558</v>
      </c>
      <c r="S30291" t="s">
        <v>26</v>
      </c>
      <c r="T30291" t="s">
        <v>61</v>
      </c>
      <c r="U30291" t="s">
        <v>31767</v>
      </c>
      <c r="V30291" t="s">
        <v>27</v>
      </c>
    </row>
    <row r="30292" spans="1:22" x14ac:dyDescent="0.3">
      <c r="A30292" t="s">
        <v>30366</v>
      </c>
      <c r="B30292" t="s">
        <v>31933</v>
      </c>
      <c r="C30292" s="10">
        <v>0.45016203703703705</v>
      </c>
      <c r="D30292" t="s">
        <v>29</v>
      </c>
      <c r="E30292" t="s">
        <v>63</v>
      </c>
      <c r="F30292" t="s">
        <v>21</v>
      </c>
      <c r="G30292" t="s">
        <v>22</v>
      </c>
      <c r="H30292" t="s">
        <v>83</v>
      </c>
      <c r="I30292">
        <v>3</v>
      </c>
      <c r="J30292" t="s">
        <v>25</v>
      </c>
      <c r="K30292" t="s">
        <v>36</v>
      </c>
      <c r="L30292" t="s">
        <v>31933</v>
      </c>
      <c r="M30292" t="s">
        <v>31955</v>
      </c>
      <c r="N30292">
        <v>25</v>
      </c>
      <c r="O30292">
        <v>11</v>
      </c>
      <c r="P30292" s="10">
        <v>0.46875</v>
      </c>
      <c r="Q30292" s="10">
        <v>0.48958333333333331</v>
      </c>
      <c r="R30292" s="10">
        <v>0.49375000000000002</v>
      </c>
      <c r="S30292" t="s">
        <v>33</v>
      </c>
      <c r="T30292" t="s">
        <v>61</v>
      </c>
      <c r="U30292" t="s">
        <v>31749</v>
      </c>
      <c r="V30292" t="s">
        <v>64</v>
      </c>
    </row>
    <row r="30293" spans="1:22" x14ac:dyDescent="0.3">
      <c r="A30293" t="s">
        <v>30367</v>
      </c>
      <c r="B30293" t="s">
        <v>31933</v>
      </c>
      <c r="C30293" s="10">
        <v>0.45769675925925923</v>
      </c>
      <c r="D30293" t="s">
        <v>29</v>
      </c>
      <c r="E30293" t="s">
        <v>30</v>
      </c>
      <c r="F30293" t="s">
        <v>35</v>
      </c>
      <c r="G30293" t="s">
        <v>22</v>
      </c>
      <c r="H30293" t="s">
        <v>23</v>
      </c>
      <c r="I30293">
        <v>3</v>
      </c>
      <c r="J30293" t="s">
        <v>25</v>
      </c>
      <c r="K30293" t="s">
        <v>36</v>
      </c>
      <c r="L30293" t="s">
        <v>31932</v>
      </c>
      <c r="M30293" t="s">
        <v>31955</v>
      </c>
      <c r="N30293">
        <v>26</v>
      </c>
      <c r="O30293">
        <v>9</v>
      </c>
      <c r="P30293" s="10">
        <v>0.38541666666666669</v>
      </c>
      <c r="Q30293" s="10">
        <v>0.40625</v>
      </c>
      <c r="R30293" s="10">
        <v>0.40625</v>
      </c>
      <c r="S30293" t="s">
        <v>26</v>
      </c>
      <c r="T30293" t="s">
        <v>61</v>
      </c>
      <c r="U30293" t="s">
        <v>31741</v>
      </c>
      <c r="V30293" t="s">
        <v>27</v>
      </c>
    </row>
    <row r="30294" spans="1:22" x14ac:dyDescent="0.3">
      <c r="A30294" t="s">
        <v>30368</v>
      </c>
      <c r="B30294" t="s">
        <v>31933</v>
      </c>
      <c r="C30294" s="10">
        <v>0.47438657407407409</v>
      </c>
      <c r="D30294" t="s">
        <v>19</v>
      </c>
      <c r="E30294" t="s">
        <v>20</v>
      </c>
      <c r="F30294" t="s">
        <v>35</v>
      </c>
      <c r="G30294" t="s">
        <v>22</v>
      </c>
      <c r="H30294" t="s">
        <v>83</v>
      </c>
      <c r="I30294">
        <v>107</v>
      </c>
      <c r="J30294" t="s">
        <v>40</v>
      </c>
      <c r="K30294" t="s">
        <v>36</v>
      </c>
      <c r="L30294" t="s">
        <v>31933</v>
      </c>
      <c r="M30294" t="s">
        <v>31955</v>
      </c>
      <c r="N30294">
        <v>25</v>
      </c>
      <c r="O30294">
        <v>12</v>
      </c>
      <c r="P30294" s="10">
        <v>0.53125</v>
      </c>
      <c r="Q30294" s="10">
        <v>0.60763888888888884</v>
      </c>
      <c r="R30294" s="10">
        <v>0.60763888888888884</v>
      </c>
      <c r="S30294" t="s">
        <v>26</v>
      </c>
      <c r="T30294" t="s">
        <v>61</v>
      </c>
      <c r="U30294" t="s">
        <v>31741</v>
      </c>
      <c r="V30294" t="s">
        <v>27</v>
      </c>
    </row>
    <row r="30295" spans="1:22" x14ac:dyDescent="0.3">
      <c r="A30295" t="s">
        <v>30369</v>
      </c>
      <c r="B30295" t="s">
        <v>31933</v>
      </c>
      <c r="C30295" s="10">
        <v>0.48520833333333335</v>
      </c>
      <c r="D30295" t="s">
        <v>19</v>
      </c>
      <c r="E30295" t="s">
        <v>20</v>
      </c>
      <c r="F30295" t="s">
        <v>35</v>
      </c>
      <c r="G30295" t="s">
        <v>22</v>
      </c>
      <c r="H30295" t="s">
        <v>83</v>
      </c>
      <c r="I30295">
        <v>10</v>
      </c>
      <c r="J30295" t="s">
        <v>40</v>
      </c>
      <c r="K30295" t="s">
        <v>54</v>
      </c>
      <c r="L30295" t="s">
        <v>31933</v>
      </c>
      <c r="M30295" t="s">
        <v>31955</v>
      </c>
      <c r="N30295">
        <v>25</v>
      </c>
      <c r="O30295">
        <v>13</v>
      </c>
      <c r="P30295" s="10">
        <v>0.54166666666666663</v>
      </c>
      <c r="Q30295" s="10">
        <v>0.59722222222222221</v>
      </c>
      <c r="R30295" s="10">
        <v>0.59722222222222221</v>
      </c>
      <c r="S30295" t="s">
        <v>26</v>
      </c>
      <c r="T30295" t="s">
        <v>61</v>
      </c>
      <c r="U30295" t="s">
        <v>31763</v>
      </c>
      <c r="V30295" t="s">
        <v>27</v>
      </c>
    </row>
    <row r="30296" spans="1:22" x14ac:dyDescent="0.3">
      <c r="A30296" t="s">
        <v>30370</v>
      </c>
      <c r="B30296" t="s">
        <v>31933</v>
      </c>
      <c r="C30296" s="10">
        <v>0.49807870370370372</v>
      </c>
      <c r="D30296" t="s">
        <v>29</v>
      </c>
      <c r="E30296" t="s">
        <v>20</v>
      </c>
      <c r="F30296" t="s">
        <v>67</v>
      </c>
      <c r="G30296" t="s">
        <v>22</v>
      </c>
      <c r="H30296" t="s">
        <v>83</v>
      </c>
      <c r="I30296">
        <v>3</v>
      </c>
      <c r="J30296" t="s">
        <v>36</v>
      </c>
      <c r="K30296" t="s">
        <v>25</v>
      </c>
      <c r="L30296" t="s">
        <v>31933</v>
      </c>
      <c r="M30296" t="s">
        <v>31955</v>
      </c>
      <c r="N30296">
        <v>25</v>
      </c>
      <c r="O30296">
        <v>13</v>
      </c>
      <c r="P30296" s="10">
        <v>0.55208333333333337</v>
      </c>
      <c r="Q30296" s="10">
        <v>0.57291666666666663</v>
      </c>
      <c r="R30296" s="10">
        <v>0.57291666666666663</v>
      </c>
      <c r="S30296" t="s">
        <v>26</v>
      </c>
      <c r="T30296" t="s">
        <v>61</v>
      </c>
      <c r="U30296" t="s">
        <v>31751</v>
      </c>
      <c r="V30296" t="s">
        <v>27</v>
      </c>
    </row>
    <row r="30297" spans="1:22" x14ac:dyDescent="0.3">
      <c r="A30297" t="s">
        <v>30371</v>
      </c>
      <c r="B30297" t="s">
        <v>31933</v>
      </c>
      <c r="C30297" s="10">
        <v>0.50232638888888892</v>
      </c>
      <c r="D30297" t="s">
        <v>29</v>
      </c>
      <c r="E30297" t="s">
        <v>20</v>
      </c>
      <c r="F30297" t="s">
        <v>67</v>
      </c>
      <c r="G30297" t="s">
        <v>22</v>
      </c>
      <c r="H30297" t="s">
        <v>83</v>
      </c>
      <c r="I30297">
        <v>3</v>
      </c>
      <c r="J30297" t="s">
        <v>36</v>
      </c>
      <c r="K30297" t="s">
        <v>25</v>
      </c>
      <c r="L30297" t="s">
        <v>31933</v>
      </c>
      <c r="M30297" t="s">
        <v>31955</v>
      </c>
      <c r="N30297">
        <v>25</v>
      </c>
      <c r="O30297">
        <v>13</v>
      </c>
      <c r="P30297" s="10">
        <v>0.5625</v>
      </c>
      <c r="Q30297" s="10">
        <v>0.58333333333333337</v>
      </c>
      <c r="R30297" s="10">
        <v>0.58333333333333337</v>
      </c>
      <c r="S30297" t="s">
        <v>26</v>
      </c>
      <c r="T30297" t="s">
        <v>61</v>
      </c>
      <c r="U30297" t="s">
        <v>31747</v>
      </c>
      <c r="V30297" t="s">
        <v>27</v>
      </c>
    </row>
    <row r="30298" spans="1:22" x14ac:dyDescent="0.3">
      <c r="A30298" t="s">
        <v>30372</v>
      </c>
      <c r="B30298" t="s">
        <v>31933</v>
      </c>
      <c r="C30298" s="10">
        <v>0.5033333333333333</v>
      </c>
      <c r="D30298" t="s">
        <v>29</v>
      </c>
      <c r="E30298" t="s">
        <v>20</v>
      </c>
      <c r="F30298" t="s">
        <v>35</v>
      </c>
      <c r="G30298" t="s">
        <v>72</v>
      </c>
      <c r="H30298" t="s">
        <v>83</v>
      </c>
      <c r="I30298">
        <v>15</v>
      </c>
      <c r="J30298" t="s">
        <v>25</v>
      </c>
      <c r="K30298" t="s">
        <v>36</v>
      </c>
      <c r="L30298" t="s">
        <v>31933</v>
      </c>
      <c r="M30298" t="s">
        <v>31955</v>
      </c>
      <c r="N30298">
        <v>25</v>
      </c>
      <c r="O30298">
        <v>13</v>
      </c>
      <c r="P30298" s="10">
        <v>0.5625</v>
      </c>
      <c r="Q30298" s="10">
        <v>0.58333333333333337</v>
      </c>
      <c r="R30298" s="10">
        <v>0.58333333333333337</v>
      </c>
      <c r="S30298" t="s">
        <v>26</v>
      </c>
      <c r="T30298" t="s">
        <v>61</v>
      </c>
      <c r="U30298" t="s">
        <v>31747</v>
      </c>
      <c r="V30298" t="s">
        <v>27</v>
      </c>
    </row>
    <row r="30299" spans="1:22" x14ac:dyDescent="0.3">
      <c r="A30299" t="s">
        <v>30373</v>
      </c>
      <c r="B30299" t="s">
        <v>31933</v>
      </c>
      <c r="C30299" s="10">
        <v>0.50480324074074079</v>
      </c>
      <c r="D30299" t="s">
        <v>29</v>
      </c>
      <c r="E30299" t="s">
        <v>20</v>
      </c>
      <c r="F30299" t="s">
        <v>67</v>
      </c>
      <c r="G30299" t="s">
        <v>22</v>
      </c>
      <c r="H30299" t="s">
        <v>83</v>
      </c>
      <c r="I30299">
        <v>3</v>
      </c>
      <c r="J30299" t="s">
        <v>36</v>
      </c>
      <c r="K30299" t="s">
        <v>25</v>
      </c>
      <c r="L30299" t="s">
        <v>31933</v>
      </c>
      <c r="M30299" t="s">
        <v>31955</v>
      </c>
      <c r="N30299">
        <v>25</v>
      </c>
      <c r="O30299">
        <v>13</v>
      </c>
      <c r="P30299" s="10">
        <v>0.5625</v>
      </c>
      <c r="Q30299" s="10">
        <v>0.58333333333333337</v>
      </c>
      <c r="R30299" s="10">
        <v>0.58333333333333337</v>
      </c>
      <c r="S30299" t="s">
        <v>26</v>
      </c>
      <c r="T30299" t="s">
        <v>61</v>
      </c>
      <c r="U30299" t="s">
        <v>31741</v>
      </c>
      <c r="V30299" t="s">
        <v>27</v>
      </c>
    </row>
    <row r="30300" spans="1:22" x14ac:dyDescent="0.3">
      <c r="A30300" t="s">
        <v>30374</v>
      </c>
      <c r="B30300" t="s">
        <v>31933</v>
      </c>
      <c r="C30300" s="10">
        <v>0.51162037037037034</v>
      </c>
      <c r="D30300" t="s">
        <v>29</v>
      </c>
      <c r="E30300" t="s">
        <v>20</v>
      </c>
      <c r="F30300" t="s">
        <v>35</v>
      </c>
      <c r="G30300" t="s">
        <v>22</v>
      </c>
      <c r="H30300" t="s">
        <v>83</v>
      </c>
      <c r="I30300">
        <v>19</v>
      </c>
      <c r="J30300" t="s">
        <v>24</v>
      </c>
      <c r="K30300" t="s">
        <v>38</v>
      </c>
      <c r="L30300" t="s">
        <v>31933</v>
      </c>
      <c r="M30300" t="s">
        <v>31955</v>
      </c>
      <c r="N30300">
        <v>25</v>
      </c>
      <c r="O30300">
        <v>13</v>
      </c>
      <c r="P30300" s="10">
        <v>0.57291666666666663</v>
      </c>
      <c r="Q30300" s="10">
        <v>0.61458333333333337</v>
      </c>
      <c r="R30300" s="10">
        <v>0.61458333333333337</v>
      </c>
      <c r="S30300" t="s">
        <v>26</v>
      </c>
      <c r="T30300" t="s">
        <v>61</v>
      </c>
      <c r="U30300" t="s">
        <v>31747</v>
      </c>
      <c r="V30300" t="s">
        <v>27</v>
      </c>
    </row>
    <row r="30301" spans="1:22" x14ac:dyDescent="0.3">
      <c r="A30301" t="s">
        <v>30375</v>
      </c>
      <c r="B30301" t="s">
        <v>31933</v>
      </c>
      <c r="C30301" s="10">
        <v>0.51553240740740736</v>
      </c>
      <c r="D30301" t="s">
        <v>29</v>
      </c>
      <c r="E30301" t="s">
        <v>20</v>
      </c>
      <c r="F30301" t="s">
        <v>35</v>
      </c>
      <c r="G30301" t="s">
        <v>22</v>
      </c>
      <c r="H30301" t="s">
        <v>83</v>
      </c>
      <c r="I30301">
        <v>19</v>
      </c>
      <c r="J30301" t="s">
        <v>24</v>
      </c>
      <c r="K30301" t="s">
        <v>38</v>
      </c>
      <c r="L30301" t="s">
        <v>31933</v>
      </c>
      <c r="M30301" t="s">
        <v>31955</v>
      </c>
      <c r="N30301">
        <v>25</v>
      </c>
      <c r="O30301">
        <v>13</v>
      </c>
      <c r="P30301" s="10">
        <v>0.57291666666666663</v>
      </c>
      <c r="Q30301" s="10">
        <v>0.61458333333333337</v>
      </c>
      <c r="R30301" s="10">
        <v>0.61458333333333337</v>
      </c>
      <c r="S30301" t="s">
        <v>26</v>
      </c>
      <c r="T30301" t="s">
        <v>61</v>
      </c>
      <c r="U30301" t="s">
        <v>31742</v>
      </c>
      <c r="V30301" t="s">
        <v>27</v>
      </c>
    </row>
    <row r="30302" spans="1:22" x14ac:dyDescent="0.3">
      <c r="A30302" t="s">
        <v>30376</v>
      </c>
      <c r="B30302" t="s">
        <v>31933</v>
      </c>
      <c r="C30302" s="10">
        <v>0.51763888888888887</v>
      </c>
      <c r="D30302" t="s">
        <v>29</v>
      </c>
      <c r="E30302" t="s">
        <v>30</v>
      </c>
      <c r="F30302" t="s">
        <v>35</v>
      </c>
      <c r="G30302" t="s">
        <v>22</v>
      </c>
      <c r="H30302" t="s">
        <v>23</v>
      </c>
      <c r="I30302">
        <v>7</v>
      </c>
      <c r="J30302" t="s">
        <v>40</v>
      </c>
      <c r="K30302" t="s">
        <v>54</v>
      </c>
      <c r="L30302" t="s">
        <v>31932</v>
      </c>
      <c r="M30302" t="s">
        <v>31955</v>
      </c>
      <c r="N30302">
        <v>26</v>
      </c>
      <c r="O30302">
        <v>10</v>
      </c>
      <c r="P30302" s="10">
        <v>0.44791666666666669</v>
      </c>
      <c r="Q30302" s="10">
        <v>0.50347222222222221</v>
      </c>
      <c r="R30302" s="10">
        <v>0.50347222222222221</v>
      </c>
      <c r="S30302" t="s">
        <v>26</v>
      </c>
      <c r="T30302" t="s">
        <v>209</v>
      </c>
      <c r="U30302" t="s">
        <v>31742</v>
      </c>
      <c r="V30302" t="s">
        <v>27</v>
      </c>
    </row>
    <row r="30303" spans="1:22" x14ac:dyDescent="0.3">
      <c r="A30303" t="s">
        <v>30377</v>
      </c>
      <c r="B30303" t="s">
        <v>31933</v>
      </c>
      <c r="C30303" s="10">
        <v>0.52148148148148143</v>
      </c>
      <c r="D30303" t="s">
        <v>29</v>
      </c>
      <c r="E30303" t="s">
        <v>20</v>
      </c>
      <c r="F30303" t="s">
        <v>35</v>
      </c>
      <c r="G30303" t="s">
        <v>22</v>
      </c>
      <c r="H30303" t="s">
        <v>23</v>
      </c>
      <c r="I30303">
        <v>3</v>
      </c>
      <c r="J30303" t="s">
        <v>36</v>
      </c>
      <c r="K30303" t="s">
        <v>25</v>
      </c>
      <c r="L30303" t="s">
        <v>31932</v>
      </c>
      <c r="M30303" t="s">
        <v>31955</v>
      </c>
      <c r="N30303">
        <v>26</v>
      </c>
      <c r="O30303">
        <v>11</v>
      </c>
      <c r="P30303" s="10">
        <v>0.45833333333333331</v>
      </c>
      <c r="Q30303" s="10">
        <v>0.47916666666666669</v>
      </c>
      <c r="R30303" s="10">
        <v>0.54236111111111107</v>
      </c>
      <c r="S30303" t="s">
        <v>33</v>
      </c>
      <c r="T30303" t="s">
        <v>209</v>
      </c>
      <c r="U30303" t="s">
        <v>31751</v>
      </c>
      <c r="V30303" t="s">
        <v>27</v>
      </c>
    </row>
    <row r="30304" spans="1:22" x14ac:dyDescent="0.3">
      <c r="A30304" t="s">
        <v>30378</v>
      </c>
      <c r="B30304" t="s">
        <v>31933</v>
      </c>
      <c r="C30304" s="10">
        <v>0.52743055555555551</v>
      </c>
      <c r="D30304" t="s">
        <v>29</v>
      </c>
      <c r="E30304" t="s">
        <v>20</v>
      </c>
      <c r="F30304" t="s">
        <v>35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t="s">
        <v>31932</v>
      </c>
      <c r="M30304" t="s">
        <v>31955</v>
      </c>
      <c r="N30304">
        <v>26</v>
      </c>
      <c r="O30304">
        <v>11</v>
      </c>
      <c r="P30304" s="10">
        <v>0.45833333333333331</v>
      </c>
      <c r="Q30304" s="10">
        <v>0.53472222222222221</v>
      </c>
      <c r="R30304" s="10">
        <v>0.53472222222222221</v>
      </c>
      <c r="S30304" t="s">
        <v>26</v>
      </c>
      <c r="T30304" t="s">
        <v>209</v>
      </c>
      <c r="U30304" t="s">
        <v>31747</v>
      </c>
      <c r="V30304" t="s">
        <v>27</v>
      </c>
    </row>
    <row r="30305" spans="1:22" x14ac:dyDescent="0.3">
      <c r="A30305" t="s">
        <v>30379</v>
      </c>
      <c r="B30305" t="s">
        <v>31933</v>
      </c>
      <c r="C30305" s="10">
        <v>0.5393634259259259</v>
      </c>
      <c r="D30305" t="s">
        <v>19</v>
      </c>
      <c r="E30305" t="s">
        <v>20</v>
      </c>
      <c r="F30305" t="s">
        <v>35</v>
      </c>
      <c r="G30305" t="s">
        <v>22</v>
      </c>
      <c r="H30305" t="s">
        <v>23</v>
      </c>
      <c r="I30305">
        <v>3</v>
      </c>
      <c r="J30305" t="s">
        <v>36</v>
      </c>
      <c r="K30305" t="s">
        <v>25</v>
      </c>
      <c r="L30305" t="s">
        <v>31932</v>
      </c>
      <c r="M30305" t="s">
        <v>31955</v>
      </c>
      <c r="N30305">
        <v>26</v>
      </c>
      <c r="O30305">
        <v>11</v>
      </c>
      <c r="P30305" s="10">
        <v>0.46875</v>
      </c>
      <c r="Q30305" s="10">
        <v>0.48958333333333331</v>
      </c>
      <c r="R30305" s="10">
        <v>0.48958333333333331</v>
      </c>
      <c r="S30305" t="s">
        <v>26</v>
      </c>
      <c r="T30305" t="s">
        <v>209</v>
      </c>
      <c r="U30305" t="s">
        <v>31740</v>
      </c>
      <c r="V30305" t="s">
        <v>27</v>
      </c>
    </row>
    <row r="30306" spans="1:22" x14ac:dyDescent="0.3">
      <c r="A30306" t="s">
        <v>30380</v>
      </c>
      <c r="B30306" t="s">
        <v>31933</v>
      </c>
      <c r="C30306" s="10">
        <v>0.54212962962962963</v>
      </c>
      <c r="D30306" t="s">
        <v>29</v>
      </c>
      <c r="E30306" t="s">
        <v>30</v>
      </c>
      <c r="F30306" t="s">
        <v>35</v>
      </c>
      <c r="G30306" t="s">
        <v>22</v>
      </c>
      <c r="H30306" t="s">
        <v>23</v>
      </c>
      <c r="I30306">
        <v>7</v>
      </c>
      <c r="J30306" t="s">
        <v>40</v>
      </c>
      <c r="K30306" t="s">
        <v>54</v>
      </c>
      <c r="L30306" t="s">
        <v>31932</v>
      </c>
      <c r="M30306" t="s">
        <v>31955</v>
      </c>
      <c r="N30306">
        <v>26</v>
      </c>
      <c r="O30306">
        <v>11</v>
      </c>
      <c r="P30306" s="10">
        <v>0.47916666666666669</v>
      </c>
      <c r="Q30306" s="10">
        <v>0.53472222222222221</v>
      </c>
      <c r="R30306" s="10">
        <v>0.53472222222222221</v>
      </c>
      <c r="S30306" t="s">
        <v>26</v>
      </c>
      <c r="T30306" t="s">
        <v>209</v>
      </c>
      <c r="U30306" t="s">
        <v>31747</v>
      </c>
      <c r="V30306" t="s">
        <v>27</v>
      </c>
    </row>
    <row r="30307" spans="1:22" x14ac:dyDescent="0.3">
      <c r="A30307" t="s">
        <v>30381</v>
      </c>
      <c r="B30307" t="s">
        <v>31933</v>
      </c>
      <c r="C30307" s="10">
        <v>0.54758101851851848</v>
      </c>
      <c r="D30307" t="s">
        <v>29</v>
      </c>
      <c r="E30307" t="s">
        <v>20</v>
      </c>
      <c r="F30307" t="s">
        <v>35</v>
      </c>
      <c r="G30307" t="s">
        <v>22</v>
      </c>
      <c r="H30307" t="s">
        <v>83</v>
      </c>
      <c r="I30307">
        <v>12</v>
      </c>
      <c r="J30307" t="s">
        <v>55</v>
      </c>
      <c r="K30307" t="s">
        <v>54</v>
      </c>
      <c r="L30307" t="s">
        <v>31933</v>
      </c>
      <c r="M30307" t="s">
        <v>31955</v>
      </c>
      <c r="N30307">
        <v>25</v>
      </c>
      <c r="O30307">
        <v>14</v>
      </c>
      <c r="P30307" s="10">
        <v>0.60416666666666663</v>
      </c>
      <c r="Q30307" s="10">
        <v>0.65972222222222221</v>
      </c>
      <c r="R30307" s="10">
        <v>0.65972222222222221</v>
      </c>
      <c r="S30307" t="s">
        <v>26</v>
      </c>
      <c r="T30307" t="s">
        <v>209</v>
      </c>
      <c r="U30307" t="s">
        <v>31751</v>
      </c>
      <c r="V30307" t="s">
        <v>27</v>
      </c>
    </row>
    <row r="30308" spans="1:22" x14ac:dyDescent="0.3">
      <c r="A30308" t="s">
        <v>30382</v>
      </c>
      <c r="B30308" t="s">
        <v>31933</v>
      </c>
      <c r="C30308" s="10">
        <v>0.55298611111111107</v>
      </c>
      <c r="D30308" t="s">
        <v>19</v>
      </c>
      <c r="E30308" t="s">
        <v>30</v>
      </c>
      <c r="F30308" t="s">
        <v>67</v>
      </c>
      <c r="G30308" t="s">
        <v>22</v>
      </c>
      <c r="H30308" t="s">
        <v>83</v>
      </c>
      <c r="I30308">
        <v>3</v>
      </c>
      <c r="J30308" t="s">
        <v>36</v>
      </c>
      <c r="K30308" t="s">
        <v>25</v>
      </c>
      <c r="L30308" t="s">
        <v>31933</v>
      </c>
      <c r="M30308" t="s">
        <v>31955</v>
      </c>
      <c r="N30308">
        <v>25</v>
      </c>
      <c r="O30308">
        <v>14</v>
      </c>
      <c r="P30308" s="10">
        <v>0.61458333333333337</v>
      </c>
      <c r="Q30308" s="10">
        <v>0.63541666666666663</v>
      </c>
      <c r="R30308" s="10">
        <v>0.63541666666666663</v>
      </c>
      <c r="S30308" t="s">
        <v>26</v>
      </c>
      <c r="T30308" t="s">
        <v>209</v>
      </c>
      <c r="U30308" t="s">
        <v>31749</v>
      </c>
      <c r="V30308" t="s">
        <v>27</v>
      </c>
    </row>
    <row r="30309" spans="1:22" x14ac:dyDescent="0.3">
      <c r="A30309" t="s">
        <v>30383</v>
      </c>
      <c r="B30309" t="s">
        <v>31933</v>
      </c>
      <c r="C30309" s="10">
        <v>0.55559027777777781</v>
      </c>
      <c r="D30309" t="s">
        <v>19</v>
      </c>
      <c r="E30309" t="s">
        <v>30</v>
      </c>
      <c r="F30309" t="s">
        <v>35</v>
      </c>
      <c r="G30309" t="s">
        <v>72</v>
      </c>
      <c r="H30309" t="s">
        <v>23</v>
      </c>
      <c r="I30309">
        <v>52</v>
      </c>
      <c r="J30309" t="s">
        <v>40</v>
      </c>
      <c r="K30309" t="s">
        <v>54</v>
      </c>
      <c r="L30309" t="s">
        <v>31932</v>
      </c>
      <c r="M30309" t="s">
        <v>31955</v>
      </c>
      <c r="N30309">
        <v>26</v>
      </c>
      <c r="O30309">
        <v>11</v>
      </c>
      <c r="P30309" s="10">
        <v>0.48958333333333331</v>
      </c>
      <c r="Q30309" s="10">
        <v>0.54513888888888884</v>
      </c>
      <c r="R30309" s="10">
        <v>0.54513888888888884</v>
      </c>
      <c r="S30309" t="s">
        <v>26</v>
      </c>
      <c r="T30309" t="s">
        <v>209</v>
      </c>
      <c r="U30309" t="s">
        <v>31747</v>
      </c>
      <c r="V30309" t="s">
        <v>27</v>
      </c>
    </row>
    <row r="30310" spans="1:22" x14ac:dyDescent="0.3">
      <c r="A30310" t="s">
        <v>30384</v>
      </c>
      <c r="B30310" t="s">
        <v>31933</v>
      </c>
      <c r="C30310" s="10">
        <v>0.56353009259259257</v>
      </c>
      <c r="D30310" t="s">
        <v>29</v>
      </c>
      <c r="E30310" t="s">
        <v>30</v>
      </c>
      <c r="F30310" t="s">
        <v>35</v>
      </c>
      <c r="G30310" t="s">
        <v>72</v>
      </c>
      <c r="H30310" t="s">
        <v>83</v>
      </c>
      <c r="I30310">
        <v>41</v>
      </c>
      <c r="J30310" t="s">
        <v>24</v>
      </c>
      <c r="K30310" t="s">
        <v>38</v>
      </c>
      <c r="L30310" t="s">
        <v>31933</v>
      </c>
      <c r="M30310" t="s">
        <v>31955</v>
      </c>
      <c r="N30310">
        <v>25</v>
      </c>
      <c r="O30310">
        <v>15</v>
      </c>
      <c r="P30310" s="10">
        <v>0.625</v>
      </c>
      <c r="Q30310" s="10">
        <v>0.66666666666666663</v>
      </c>
      <c r="R30310" s="10">
        <v>0.66666666666666663</v>
      </c>
      <c r="S30310" t="s">
        <v>26</v>
      </c>
      <c r="T30310" t="s">
        <v>209</v>
      </c>
      <c r="U30310" t="s">
        <v>31751</v>
      </c>
      <c r="V30310" t="s">
        <v>27</v>
      </c>
    </row>
    <row r="30311" spans="1:22" x14ac:dyDescent="0.3">
      <c r="A30311" t="s">
        <v>30385</v>
      </c>
      <c r="B30311" t="s">
        <v>31933</v>
      </c>
      <c r="C30311" s="10">
        <v>0.56593749999999998</v>
      </c>
      <c r="D30311" t="s">
        <v>29</v>
      </c>
      <c r="E30311" t="s">
        <v>30</v>
      </c>
      <c r="F30311" t="s">
        <v>35</v>
      </c>
      <c r="G30311" t="s">
        <v>22</v>
      </c>
      <c r="H30311" t="s">
        <v>83</v>
      </c>
      <c r="I30311">
        <v>19</v>
      </c>
      <c r="J30311" t="s">
        <v>24</v>
      </c>
      <c r="K30311" t="s">
        <v>38</v>
      </c>
      <c r="L30311" t="s">
        <v>31933</v>
      </c>
      <c r="M30311" t="s">
        <v>31955</v>
      </c>
      <c r="N30311">
        <v>25</v>
      </c>
      <c r="O30311">
        <v>15</v>
      </c>
      <c r="P30311" s="10">
        <v>0.625</v>
      </c>
      <c r="Q30311" s="10">
        <v>0.66666666666666663</v>
      </c>
      <c r="R30311" s="10">
        <v>0.66666666666666663</v>
      </c>
      <c r="S30311" t="s">
        <v>26</v>
      </c>
      <c r="T30311" t="s">
        <v>209</v>
      </c>
      <c r="U30311" t="s">
        <v>31742</v>
      </c>
      <c r="V30311" t="s">
        <v>27</v>
      </c>
    </row>
    <row r="30312" spans="1:22" x14ac:dyDescent="0.3">
      <c r="A30312" t="s">
        <v>30386</v>
      </c>
      <c r="B30312" t="s">
        <v>31933</v>
      </c>
      <c r="C30312" s="10">
        <v>0.56649305555555551</v>
      </c>
      <c r="D30312" t="s">
        <v>19</v>
      </c>
      <c r="E30312" t="s">
        <v>30</v>
      </c>
      <c r="F30312" t="s">
        <v>35</v>
      </c>
      <c r="G30312" t="s">
        <v>72</v>
      </c>
      <c r="H30312" t="s">
        <v>83</v>
      </c>
      <c r="I30312">
        <v>63</v>
      </c>
      <c r="J30312" t="s">
        <v>54</v>
      </c>
      <c r="K30312" t="s">
        <v>38</v>
      </c>
      <c r="L30312" t="s">
        <v>31933</v>
      </c>
      <c r="M30312" t="s">
        <v>31955</v>
      </c>
      <c r="N30312">
        <v>25</v>
      </c>
      <c r="O30312">
        <v>15</v>
      </c>
      <c r="P30312" s="10">
        <v>0.625</v>
      </c>
      <c r="Q30312" s="10">
        <v>0.6875</v>
      </c>
      <c r="R30312" s="10">
        <v>0.6875</v>
      </c>
      <c r="S30312" t="s">
        <v>26</v>
      </c>
      <c r="T30312" t="s">
        <v>209</v>
      </c>
      <c r="U30312" t="s">
        <v>31742</v>
      </c>
      <c r="V30312" t="s">
        <v>27</v>
      </c>
    </row>
    <row r="30313" spans="1:22" x14ac:dyDescent="0.3">
      <c r="A30313" t="s">
        <v>30387</v>
      </c>
      <c r="B30313" t="s">
        <v>31933</v>
      </c>
      <c r="C30313" s="10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6</v>
      </c>
      <c r="L30313" t="s">
        <v>31932</v>
      </c>
      <c r="M30313" t="s">
        <v>31955</v>
      </c>
      <c r="N30313">
        <v>26</v>
      </c>
      <c r="O30313">
        <v>12</v>
      </c>
      <c r="P30313" s="10">
        <v>0.5</v>
      </c>
      <c r="Q30313" s="10">
        <v>0.52083333333333337</v>
      </c>
      <c r="R30313" s="10">
        <v>0.52083333333333337</v>
      </c>
      <c r="S30313" t="s">
        <v>26</v>
      </c>
      <c r="T30313" t="s">
        <v>209</v>
      </c>
      <c r="U30313" t="s">
        <v>31776</v>
      </c>
      <c r="V30313" t="s">
        <v>27</v>
      </c>
    </row>
    <row r="30314" spans="1:22" x14ac:dyDescent="0.3">
      <c r="A30314" t="s">
        <v>30388</v>
      </c>
      <c r="B30314" t="s">
        <v>31933</v>
      </c>
      <c r="C30314" s="10">
        <v>0.56880787037037039</v>
      </c>
      <c r="D30314" t="s">
        <v>19</v>
      </c>
      <c r="E30314" t="s">
        <v>30</v>
      </c>
      <c r="F30314" t="s">
        <v>35</v>
      </c>
      <c r="G30314" t="s">
        <v>22</v>
      </c>
      <c r="H30314" t="s">
        <v>83</v>
      </c>
      <c r="I30314">
        <v>12</v>
      </c>
      <c r="J30314" t="s">
        <v>55</v>
      </c>
      <c r="K30314" t="s">
        <v>54</v>
      </c>
      <c r="L30314" t="s">
        <v>31933</v>
      </c>
      <c r="M30314" t="s">
        <v>31955</v>
      </c>
      <c r="N30314">
        <v>25</v>
      </c>
      <c r="O30314">
        <v>15</v>
      </c>
      <c r="P30314" s="10">
        <v>0.625</v>
      </c>
      <c r="Q30314" s="10">
        <v>0.68055555555555558</v>
      </c>
      <c r="R30314" s="10">
        <v>0.68055555555555558</v>
      </c>
      <c r="S30314" t="s">
        <v>26</v>
      </c>
      <c r="T30314" t="s">
        <v>209</v>
      </c>
      <c r="U30314" t="s">
        <v>31741</v>
      </c>
      <c r="V30314" t="s">
        <v>27</v>
      </c>
    </row>
    <row r="30315" spans="1:22" x14ac:dyDescent="0.3">
      <c r="A30315" t="s">
        <v>30389</v>
      </c>
      <c r="B30315" t="s">
        <v>31933</v>
      </c>
      <c r="C30315" s="10">
        <v>0.57930555555555552</v>
      </c>
      <c r="D30315" t="s">
        <v>29</v>
      </c>
      <c r="E30315" t="s">
        <v>30</v>
      </c>
      <c r="F30315" t="s">
        <v>35</v>
      </c>
      <c r="G30315" t="s">
        <v>22</v>
      </c>
      <c r="H30315" t="s">
        <v>23</v>
      </c>
      <c r="I30315">
        <v>3</v>
      </c>
      <c r="J30315" t="s">
        <v>25</v>
      </c>
      <c r="K30315" t="s">
        <v>36</v>
      </c>
      <c r="L30315" t="s">
        <v>31932</v>
      </c>
      <c r="M30315" t="s">
        <v>31955</v>
      </c>
      <c r="N30315">
        <v>26</v>
      </c>
      <c r="O30315">
        <v>12</v>
      </c>
      <c r="P30315" s="10">
        <v>0.51041666666666663</v>
      </c>
      <c r="Q30315" s="10">
        <v>0.53125</v>
      </c>
      <c r="R30315" s="10">
        <v>0.53125</v>
      </c>
      <c r="S30315" t="s">
        <v>26</v>
      </c>
      <c r="T30315" t="s">
        <v>209</v>
      </c>
      <c r="U30315" t="s">
        <v>31749</v>
      </c>
      <c r="V30315" t="s">
        <v>27</v>
      </c>
    </row>
    <row r="30316" spans="1:22" x14ac:dyDescent="0.3">
      <c r="A30316" t="s">
        <v>30390</v>
      </c>
      <c r="B30316" t="s">
        <v>31933</v>
      </c>
      <c r="C30316" s="10">
        <v>0.58420138888888884</v>
      </c>
      <c r="D30316" t="s">
        <v>19</v>
      </c>
      <c r="E30316" t="s">
        <v>30</v>
      </c>
      <c r="F30316" t="s">
        <v>35</v>
      </c>
      <c r="G30316" t="s">
        <v>22</v>
      </c>
      <c r="H30316" t="s">
        <v>83</v>
      </c>
      <c r="I30316">
        <v>12</v>
      </c>
      <c r="J30316" t="s">
        <v>55</v>
      </c>
      <c r="K30316" t="s">
        <v>54</v>
      </c>
      <c r="L30316" t="s">
        <v>31933</v>
      </c>
      <c r="M30316" t="s">
        <v>31955</v>
      </c>
      <c r="N30316">
        <v>25</v>
      </c>
      <c r="O30316">
        <v>15</v>
      </c>
      <c r="P30316" s="10">
        <v>0.64583333333333337</v>
      </c>
      <c r="Q30316" s="10">
        <v>0.70138888888888884</v>
      </c>
      <c r="R30316" s="10">
        <v>0.70138888888888884</v>
      </c>
      <c r="S30316" t="s">
        <v>26</v>
      </c>
      <c r="T30316" t="s">
        <v>209</v>
      </c>
      <c r="U30316" t="s">
        <v>31741</v>
      </c>
      <c r="V30316" t="s">
        <v>27</v>
      </c>
    </row>
    <row r="30317" spans="1:22" x14ac:dyDescent="0.3">
      <c r="A30317" t="s">
        <v>30391</v>
      </c>
      <c r="B30317" t="s">
        <v>31933</v>
      </c>
      <c r="C30317" s="10">
        <v>0.58668981481481486</v>
      </c>
      <c r="D30317" t="s">
        <v>29</v>
      </c>
      <c r="E30317" t="s">
        <v>20</v>
      </c>
      <c r="F30317" t="s">
        <v>35</v>
      </c>
      <c r="G30317" t="s">
        <v>22</v>
      </c>
      <c r="H30317" t="s">
        <v>23</v>
      </c>
      <c r="I30317">
        <v>7</v>
      </c>
      <c r="J30317" t="s">
        <v>40</v>
      </c>
      <c r="K30317" t="s">
        <v>54</v>
      </c>
      <c r="L30317" t="s">
        <v>31932</v>
      </c>
      <c r="M30317" t="s">
        <v>31955</v>
      </c>
      <c r="N30317">
        <v>26</v>
      </c>
      <c r="O30317">
        <v>12</v>
      </c>
      <c r="P30317" s="10">
        <v>0.52083333333333337</v>
      </c>
      <c r="Q30317" s="10">
        <v>0.57638888888888884</v>
      </c>
      <c r="R30317" s="10">
        <v>0.57638888888888884</v>
      </c>
      <c r="S30317" t="s">
        <v>26</v>
      </c>
      <c r="T30317" t="s">
        <v>209</v>
      </c>
      <c r="U30317" t="s">
        <v>31749</v>
      </c>
      <c r="V30317" t="s">
        <v>27</v>
      </c>
    </row>
    <row r="30318" spans="1:22" x14ac:dyDescent="0.3">
      <c r="A30318" t="s">
        <v>30392</v>
      </c>
      <c r="B30318" t="s">
        <v>31933</v>
      </c>
      <c r="C30318" s="10">
        <v>0.58813657407407405</v>
      </c>
      <c r="D30318" t="s">
        <v>19</v>
      </c>
      <c r="E30318" t="s">
        <v>30</v>
      </c>
      <c r="F30318" t="s">
        <v>35</v>
      </c>
      <c r="G30318" t="s">
        <v>22</v>
      </c>
      <c r="H30318" t="s">
        <v>92</v>
      </c>
      <c r="I30318">
        <v>16</v>
      </c>
      <c r="J30318" t="s">
        <v>55</v>
      </c>
      <c r="K30318" t="s">
        <v>54</v>
      </c>
      <c r="L30318" t="s">
        <v>31933</v>
      </c>
      <c r="M30318" t="s">
        <v>31955</v>
      </c>
      <c r="N30318">
        <v>25</v>
      </c>
      <c r="O30318">
        <v>18</v>
      </c>
      <c r="P30318" s="10">
        <v>0.78125</v>
      </c>
      <c r="Q30318" s="10">
        <v>0.83680555555555558</v>
      </c>
      <c r="R30318" s="10">
        <v>0.83680555555555558</v>
      </c>
      <c r="S30318" t="s">
        <v>26</v>
      </c>
      <c r="T30318" t="s">
        <v>209</v>
      </c>
      <c r="U30318" t="s">
        <v>31751</v>
      </c>
      <c r="V30318" t="s">
        <v>27</v>
      </c>
    </row>
    <row r="30319" spans="1:22" x14ac:dyDescent="0.3">
      <c r="A30319" t="s">
        <v>30393</v>
      </c>
      <c r="B30319" t="s">
        <v>31933</v>
      </c>
      <c r="C30319" s="10">
        <v>0.59064814814814814</v>
      </c>
      <c r="D30319" t="s">
        <v>19</v>
      </c>
      <c r="E30319" t="s">
        <v>20</v>
      </c>
      <c r="F30319" t="s">
        <v>35</v>
      </c>
      <c r="G30319" t="s">
        <v>22</v>
      </c>
      <c r="H30319" t="s">
        <v>23</v>
      </c>
      <c r="I30319">
        <v>3</v>
      </c>
      <c r="J30319" t="s">
        <v>25</v>
      </c>
      <c r="K30319" t="s">
        <v>36</v>
      </c>
      <c r="L30319" t="s">
        <v>31932</v>
      </c>
      <c r="M30319" t="s">
        <v>31955</v>
      </c>
      <c r="N30319">
        <v>26</v>
      </c>
      <c r="O30319">
        <v>12</v>
      </c>
      <c r="P30319" s="10">
        <v>0.52083333333333337</v>
      </c>
      <c r="Q30319" s="10">
        <v>0.54166666666666663</v>
      </c>
      <c r="R30319" s="10">
        <v>0.54166666666666663</v>
      </c>
      <c r="S30319" t="s">
        <v>26</v>
      </c>
      <c r="T30319" t="s">
        <v>209</v>
      </c>
      <c r="U30319" t="s">
        <v>31749</v>
      </c>
      <c r="V30319" t="s">
        <v>27</v>
      </c>
    </row>
    <row r="30320" spans="1:22" x14ac:dyDescent="0.3">
      <c r="A30320" t="s">
        <v>30394</v>
      </c>
      <c r="B30320" t="s">
        <v>31933</v>
      </c>
      <c r="C30320" s="10">
        <v>0.59108796296296295</v>
      </c>
      <c r="D30320" t="s">
        <v>19</v>
      </c>
      <c r="E30320" t="s">
        <v>30</v>
      </c>
      <c r="F30320" t="s">
        <v>35</v>
      </c>
      <c r="G30320" t="s">
        <v>22</v>
      </c>
      <c r="H30320" t="s">
        <v>83</v>
      </c>
      <c r="I30320">
        <v>12</v>
      </c>
      <c r="J30320" t="s">
        <v>55</v>
      </c>
      <c r="K30320" t="s">
        <v>54</v>
      </c>
      <c r="L30320" t="s">
        <v>31933</v>
      </c>
      <c r="M30320" t="s">
        <v>31955</v>
      </c>
      <c r="N30320">
        <v>25</v>
      </c>
      <c r="O30320">
        <v>15</v>
      </c>
      <c r="P30320" s="10">
        <v>0.64583333333333337</v>
      </c>
      <c r="Q30320" s="10">
        <v>0.70138888888888884</v>
      </c>
      <c r="R30320" s="10">
        <v>0.70138888888888884</v>
      </c>
      <c r="S30320" t="s">
        <v>26</v>
      </c>
      <c r="T30320" t="s">
        <v>209</v>
      </c>
      <c r="U30320" t="s">
        <v>31741</v>
      </c>
      <c r="V30320" t="s">
        <v>27</v>
      </c>
    </row>
    <row r="30321" spans="1:22" x14ac:dyDescent="0.3">
      <c r="A30321" t="s">
        <v>30395</v>
      </c>
      <c r="B30321" t="s">
        <v>31933</v>
      </c>
      <c r="C30321" s="10">
        <v>0.59334490740740742</v>
      </c>
      <c r="D30321" t="s">
        <v>29</v>
      </c>
      <c r="E30321" t="s">
        <v>20</v>
      </c>
      <c r="F30321" t="s">
        <v>35</v>
      </c>
      <c r="G30321" t="s">
        <v>22</v>
      </c>
      <c r="H30321" t="s">
        <v>83</v>
      </c>
      <c r="I30321">
        <v>19</v>
      </c>
      <c r="J30321" t="s">
        <v>38</v>
      </c>
      <c r="K30321" t="s">
        <v>24</v>
      </c>
      <c r="L30321" t="s">
        <v>31933</v>
      </c>
      <c r="M30321" t="s">
        <v>31955</v>
      </c>
      <c r="N30321">
        <v>25</v>
      </c>
      <c r="O30321">
        <v>15</v>
      </c>
      <c r="P30321" s="10">
        <v>0.64583333333333337</v>
      </c>
      <c r="Q30321" s="10">
        <v>0.66319444444444442</v>
      </c>
      <c r="R30321" s="10">
        <v>0.66319444444444442</v>
      </c>
      <c r="S30321" t="s">
        <v>26</v>
      </c>
      <c r="T30321" t="s">
        <v>209</v>
      </c>
      <c r="U30321" t="s">
        <v>31749</v>
      </c>
      <c r="V30321" t="s">
        <v>27</v>
      </c>
    </row>
    <row r="30322" spans="1:22" x14ac:dyDescent="0.3">
      <c r="A30322" t="s">
        <v>30396</v>
      </c>
      <c r="B30322" t="s">
        <v>31933</v>
      </c>
      <c r="C30322" s="10">
        <v>0.59371527777777777</v>
      </c>
      <c r="D30322" t="s">
        <v>19</v>
      </c>
      <c r="E30322" t="s">
        <v>30</v>
      </c>
      <c r="F30322" t="s">
        <v>35</v>
      </c>
      <c r="G30322" t="s">
        <v>22</v>
      </c>
      <c r="H30322" t="s">
        <v>83</v>
      </c>
      <c r="I30322">
        <v>12</v>
      </c>
      <c r="J30322" t="s">
        <v>55</v>
      </c>
      <c r="K30322" t="s">
        <v>54</v>
      </c>
      <c r="L30322" t="s">
        <v>31933</v>
      </c>
      <c r="M30322" t="s">
        <v>31955</v>
      </c>
      <c r="N30322">
        <v>25</v>
      </c>
      <c r="O30322">
        <v>15</v>
      </c>
      <c r="P30322" s="10">
        <v>0.64583333333333337</v>
      </c>
      <c r="Q30322" s="10">
        <v>0.70138888888888884</v>
      </c>
      <c r="R30322" s="10">
        <v>0.70138888888888884</v>
      </c>
      <c r="S30322" t="s">
        <v>26</v>
      </c>
      <c r="T30322" t="s">
        <v>209</v>
      </c>
      <c r="U30322" t="s">
        <v>31771</v>
      </c>
      <c r="V30322" t="s">
        <v>27</v>
      </c>
    </row>
    <row r="30323" spans="1:22" x14ac:dyDescent="0.3">
      <c r="A30323" t="s">
        <v>30397</v>
      </c>
      <c r="B30323" t="s">
        <v>31933</v>
      </c>
      <c r="C30323" s="10">
        <v>0.59454861111111112</v>
      </c>
      <c r="D30323" t="s">
        <v>29</v>
      </c>
      <c r="E30323" t="s">
        <v>20</v>
      </c>
      <c r="F30323" t="s">
        <v>35</v>
      </c>
      <c r="G30323" t="s">
        <v>22</v>
      </c>
      <c r="H30323" t="s">
        <v>83</v>
      </c>
      <c r="I30323">
        <v>53</v>
      </c>
      <c r="J30323" t="s">
        <v>31</v>
      </c>
      <c r="K30323" t="s">
        <v>32</v>
      </c>
      <c r="L30323" t="s">
        <v>31933</v>
      </c>
      <c r="M30323" t="s">
        <v>31955</v>
      </c>
      <c r="N30323">
        <v>25</v>
      </c>
      <c r="O30323">
        <v>15</v>
      </c>
      <c r="P30323" s="10">
        <v>0.65625</v>
      </c>
      <c r="Q30323" s="10">
        <v>0.73263888888888884</v>
      </c>
      <c r="R30323" s="10">
        <v>0.73263888888888884</v>
      </c>
      <c r="S30323" t="s">
        <v>26</v>
      </c>
      <c r="T30323" t="s">
        <v>209</v>
      </c>
      <c r="U30323" t="s">
        <v>31749</v>
      </c>
      <c r="V30323" t="s">
        <v>27</v>
      </c>
    </row>
    <row r="30324" spans="1:22" x14ac:dyDescent="0.3">
      <c r="A30324" t="s">
        <v>30398</v>
      </c>
      <c r="B30324" t="s">
        <v>31933</v>
      </c>
      <c r="C30324" s="10">
        <v>0.59815972222222225</v>
      </c>
      <c r="D30324" t="s">
        <v>19</v>
      </c>
      <c r="E30324" t="s">
        <v>30</v>
      </c>
      <c r="F30324" t="s">
        <v>45</v>
      </c>
      <c r="G30324" t="s">
        <v>22</v>
      </c>
      <c r="H30324" t="s">
        <v>83</v>
      </c>
      <c r="I30324">
        <v>7</v>
      </c>
      <c r="J30324" t="s">
        <v>40</v>
      </c>
      <c r="K30324" t="s">
        <v>54</v>
      </c>
      <c r="L30324" t="s">
        <v>31933</v>
      </c>
      <c r="M30324" t="s">
        <v>31955</v>
      </c>
      <c r="N30324">
        <v>25</v>
      </c>
      <c r="O30324">
        <v>15</v>
      </c>
      <c r="P30324" s="10">
        <v>0.65625</v>
      </c>
      <c r="Q30324" s="10">
        <v>0.71180555555555558</v>
      </c>
      <c r="R30324" s="10">
        <v>0.71180555555555558</v>
      </c>
      <c r="S30324" t="s">
        <v>26</v>
      </c>
      <c r="T30324" t="s">
        <v>209</v>
      </c>
      <c r="U30324" t="s">
        <v>31740</v>
      </c>
      <c r="V30324" t="s">
        <v>27</v>
      </c>
    </row>
    <row r="30325" spans="1:22" x14ac:dyDescent="0.3">
      <c r="A30325" t="s">
        <v>30399</v>
      </c>
      <c r="B30325" t="s">
        <v>31933</v>
      </c>
      <c r="C30325" s="10">
        <v>0.60052083333333328</v>
      </c>
      <c r="D30325" t="s">
        <v>29</v>
      </c>
      <c r="E30325" t="s">
        <v>20</v>
      </c>
      <c r="F30325" t="s">
        <v>35</v>
      </c>
      <c r="G30325" t="s">
        <v>22</v>
      </c>
      <c r="H30325" t="s">
        <v>83</v>
      </c>
      <c r="I30325">
        <v>4</v>
      </c>
      <c r="J30325" t="s">
        <v>36</v>
      </c>
      <c r="K30325" t="s">
        <v>25</v>
      </c>
      <c r="L30325" t="s">
        <v>31933</v>
      </c>
      <c r="M30325" t="s">
        <v>31955</v>
      </c>
      <c r="N30325">
        <v>25</v>
      </c>
      <c r="O30325">
        <v>15</v>
      </c>
      <c r="P30325" s="10">
        <v>0.65625</v>
      </c>
      <c r="Q30325" s="10">
        <v>0.67708333333333337</v>
      </c>
      <c r="R30325" s="10">
        <v>0.67708333333333337</v>
      </c>
      <c r="S30325" t="s">
        <v>26</v>
      </c>
      <c r="T30325" t="s">
        <v>209</v>
      </c>
      <c r="U30325" t="s">
        <v>31751</v>
      </c>
      <c r="V30325" t="s">
        <v>27</v>
      </c>
    </row>
    <row r="30326" spans="1:22" x14ac:dyDescent="0.3">
      <c r="A30326" t="s">
        <v>30400</v>
      </c>
      <c r="B30326" t="s">
        <v>31933</v>
      </c>
      <c r="C30326" s="10">
        <v>0.60187500000000005</v>
      </c>
      <c r="D30326" t="s">
        <v>19</v>
      </c>
      <c r="E30326" t="s">
        <v>30</v>
      </c>
      <c r="F30326" t="s">
        <v>45</v>
      </c>
      <c r="G30326" t="s">
        <v>72</v>
      </c>
      <c r="H30326" t="s">
        <v>83</v>
      </c>
      <c r="I30326">
        <v>52</v>
      </c>
      <c r="J30326" t="s">
        <v>40</v>
      </c>
      <c r="K30326" t="s">
        <v>54</v>
      </c>
      <c r="L30326" t="s">
        <v>31933</v>
      </c>
      <c r="M30326" t="s">
        <v>31955</v>
      </c>
      <c r="N30326">
        <v>25</v>
      </c>
      <c r="O30326">
        <v>15</v>
      </c>
      <c r="P30326" s="10">
        <v>0.65625</v>
      </c>
      <c r="Q30326" s="10">
        <v>0.71180555555555558</v>
      </c>
      <c r="R30326" s="10">
        <v>0.71180555555555558</v>
      </c>
      <c r="S30326" t="s">
        <v>26</v>
      </c>
      <c r="T30326" t="s">
        <v>209</v>
      </c>
      <c r="U30326" t="s">
        <v>31747</v>
      </c>
      <c r="V30326" t="s">
        <v>27</v>
      </c>
    </row>
    <row r="30327" spans="1:22" x14ac:dyDescent="0.3">
      <c r="A30327" t="s">
        <v>30401</v>
      </c>
      <c r="B30327" t="s">
        <v>31933</v>
      </c>
      <c r="C30327" s="10">
        <v>0.60428240740740746</v>
      </c>
      <c r="D30327" t="s">
        <v>29</v>
      </c>
      <c r="E30327" t="s">
        <v>30</v>
      </c>
      <c r="F30327" t="s">
        <v>35</v>
      </c>
      <c r="G30327" t="s">
        <v>22</v>
      </c>
      <c r="H30327" t="s">
        <v>92</v>
      </c>
      <c r="I30327">
        <v>70</v>
      </c>
      <c r="J30327" t="s">
        <v>31</v>
      </c>
      <c r="K30327" t="s">
        <v>32</v>
      </c>
      <c r="L30327" t="s">
        <v>31933</v>
      </c>
      <c r="M30327" t="s">
        <v>31955</v>
      </c>
      <c r="N30327">
        <v>25</v>
      </c>
      <c r="O30327">
        <v>16</v>
      </c>
      <c r="P30327" s="10">
        <v>0.66666666666666663</v>
      </c>
      <c r="Q30327" s="10">
        <v>0.74305555555555558</v>
      </c>
      <c r="R30327" s="10">
        <v>0.74305555555555558</v>
      </c>
      <c r="S30327" t="s">
        <v>26</v>
      </c>
      <c r="T30327" t="s">
        <v>209</v>
      </c>
      <c r="U30327" t="s">
        <v>31751</v>
      </c>
      <c r="V30327" t="s">
        <v>27</v>
      </c>
    </row>
    <row r="30328" spans="1:22" x14ac:dyDescent="0.3">
      <c r="A30328" t="s">
        <v>30402</v>
      </c>
      <c r="B30328" t="s">
        <v>31933</v>
      </c>
      <c r="C30328" s="10">
        <v>0.60554398148148147</v>
      </c>
      <c r="D30328" t="s">
        <v>29</v>
      </c>
      <c r="E30328" t="s">
        <v>63</v>
      </c>
      <c r="F30328" t="s">
        <v>45</v>
      </c>
      <c r="G30328" t="s">
        <v>22</v>
      </c>
      <c r="H30328" t="s">
        <v>92</v>
      </c>
      <c r="I30328">
        <v>9</v>
      </c>
      <c r="J30328" t="s">
        <v>40</v>
      </c>
      <c r="K30328" t="s">
        <v>54</v>
      </c>
      <c r="L30328" t="s">
        <v>31933</v>
      </c>
      <c r="M30328" t="s">
        <v>31955</v>
      </c>
      <c r="N30328">
        <v>25</v>
      </c>
      <c r="O30328">
        <v>16</v>
      </c>
      <c r="P30328" s="10">
        <v>0.66666666666666663</v>
      </c>
      <c r="Q30328" s="10">
        <v>0.72222222222222221</v>
      </c>
      <c r="R30328" s="10">
        <v>0.72222222222222221</v>
      </c>
      <c r="S30328" t="s">
        <v>26</v>
      </c>
      <c r="T30328" t="s">
        <v>209</v>
      </c>
      <c r="U30328" t="s">
        <v>31740</v>
      </c>
      <c r="V30328" t="s">
        <v>27</v>
      </c>
    </row>
    <row r="30329" spans="1:22" x14ac:dyDescent="0.3">
      <c r="A30329" t="s">
        <v>30403</v>
      </c>
      <c r="B30329" t="s">
        <v>31933</v>
      </c>
      <c r="C30329" s="10">
        <v>0.60943287037037042</v>
      </c>
      <c r="D30329" t="s">
        <v>19</v>
      </c>
      <c r="E30329" t="s">
        <v>20</v>
      </c>
      <c r="F30329" t="s">
        <v>35</v>
      </c>
      <c r="G30329" t="s">
        <v>22</v>
      </c>
      <c r="H30329" t="s">
        <v>23</v>
      </c>
      <c r="I30329">
        <v>3</v>
      </c>
      <c r="J30329" t="s">
        <v>36</v>
      </c>
      <c r="K30329" t="s">
        <v>25</v>
      </c>
      <c r="L30329" t="s">
        <v>31932</v>
      </c>
      <c r="M30329" t="s">
        <v>31955</v>
      </c>
      <c r="N30329">
        <v>26</v>
      </c>
      <c r="O30329">
        <v>13</v>
      </c>
      <c r="P30329" s="10">
        <v>0.54166666666666663</v>
      </c>
      <c r="Q30329" s="10">
        <v>0.5625</v>
      </c>
      <c r="R30329" s="10">
        <v>0.5625</v>
      </c>
      <c r="S30329" t="s">
        <v>26</v>
      </c>
      <c r="T30329" t="s">
        <v>209</v>
      </c>
      <c r="U30329" t="s">
        <v>31751</v>
      </c>
      <c r="V30329" t="s">
        <v>27</v>
      </c>
    </row>
    <row r="30330" spans="1:22" x14ac:dyDescent="0.3">
      <c r="A30330" t="s">
        <v>30404</v>
      </c>
      <c r="B30330" t="s">
        <v>31933</v>
      </c>
      <c r="C30330" s="10">
        <v>0.61053240740740744</v>
      </c>
      <c r="D30330" t="s">
        <v>19</v>
      </c>
      <c r="E30330" t="s">
        <v>20</v>
      </c>
      <c r="F30330" t="s">
        <v>35</v>
      </c>
      <c r="G30330" t="s">
        <v>22</v>
      </c>
      <c r="H30330" t="s">
        <v>23</v>
      </c>
      <c r="I30330">
        <v>3</v>
      </c>
      <c r="J30330" t="s">
        <v>36</v>
      </c>
      <c r="K30330" t="s">
        <v>25</v>
      </c>
      <c r="L30330" t="s">
        <v>31932</v>
      </c>
      <c r="M30330" t="s">
        <v>31955</v>
      </c>
      <c r="N30330">
        <v>26</v>
      </c>
      <c r="O30330">
        <v>13</v>
      </c>
      <c r="P30330" s="10">
        <v>0.54166666666666663</v>
      </c>
      <c r="Q30330" s="10">
        <v>0.5625</v>
      </c>
      <c r="R30330" s="10">
        <v>0.5625</v>
      </c>
      <c r="S30330" t="s">
        <v>26</v>
      </c>
      <c r="T30330" t="s">
        <v>209</v>
      </c>
      <c r="U30330" t="s">
        <v>31747</v>
      </c>
      <c r="V30330" t="s">
        <v>27</v>
      </c>
    </row>
    <row r="30331" spans="1:22" x14ac:dyDescent="0.3">
      <c r="A30331" t="s">
        <v>30405</v>
      </c>
      <c r="B30331" t="s">
        <v>31933</v>
      </c>
      <c r="C30331" s="10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2</v>
      </c>
      <c r="I30331">
        <v>9</v>
      </c>
      <c r="J30331" t="s">
        <v>40</v>
      </c>
      <c r="K30331" t="s">
        <v>54</v>
      </c>
      <c r="L30331" t="s">
        <v>31933</v>
      </c>
      <c r="M30331" t="s">
        <v>31955</v>
      </c>
      <c r="N30331">
        <v>25</v>
      </c>
      <c r="O30331">
        <v>16</v>
      </c>
      <c r="P30331" s="10">
        <v>0.66666666666666663</v>
      </c>
      <c r="Q30331" s="10">
        <v>0.72222222222222221</v>
      </c>
      <c r="R30331" s="10">
        <v>0.72222222222222221</v>
      </c>
      <c r="S30331" t="s">
        <v>26</v>
      </c>
      <c r="T30331" t="s">
        <v>209</v>
      </c>
      <c r="U30331" t="s">
        <v>31747</v>
      </c>
      <c r="V30331" t="s">
        <v>27</v>
      </c>
    </row>
    <row r="30332" spans="1:22" x14ac:dyDescent="0.3">
      <c r="A30332" t="s">
        <v>30406</v>
      </c>
      <c r="B30332" t="s">
        <v>31933</v>
      </c>
      <c r="C30332" s="10">
        <v>0.61313657407407407</v>
      </c>
      <c r="D30332" t="s">
        <v>29</v>
      </c>
      <c r="E30332" t="s">
        <v>20</v>
      </c>
      <c r="F30332" t="s">
        <v>67</v>
      </c>
      <c r="G30332" t="s">
        <v>22</v>
      </c>
      <c r="H30332" t="s">
        <v>92</v>
      </c>
      <c r="I30332">
        <v>3</v>
      </c>
      <c r="J30332" t="s">
        <v>36</v>
      </c>
      <c r="K30332" t="s">
        <v>25</v>
      </c>
      <c r="L30332" t="s">
        <v>31933</v>
      </c>
      <c r="M30332" t="s">
        <v>31955</v>
      </c>
      <c r="N30332">
        <v>25</v>
      </c>
      <c r="O30332">
        <v>16</v>
      </c>
      <c r="P30332" s="10">
        <v>0.66666666666666663</v>
      </c>
      <c r="Q30332" s="10">
        <v>0.6875</v>
      </c>
      <c r="R30332" s="10">
        <v>0.6875</v>
      </c>
      <c r="S30332" t="s">
        <v>26</v>
      </c>
      <c r="T30332" t="s">
        <v>209</v>
      </c>
      <c r="U30332" t="s">
        <v>31751</v>
      </c>
      <c r="V30332" t="s">
        <v>27</v>
      </c>
    </row>
    <row r="30333" spans="1:22" x14ac:dyDescent="0.3">
      <c r="A30333" t="s">
        <v>30407</v>
      </c>
      <c r="B30333" t="s">
        <v>31933</v>
      </c>
      <c r="C30333" s="10">
        <v>0.6146759259259259</v>
      </c>
      <c r="D30333" t="s">
        <v>29</v>
      </c>
      <c r="E30333" t="s">
        <v>20</v>
      </c>
      <c r="F30333" t="s">
        <v>67</v>
      </c>
      <c r="G30333" t="s">
        <v>22</v>
      </c>
      <c r="H30333" t="s">
        <v>23</v>
      </c>
      <c r="I30333">
        <v>2</v>
      </c>
      <c r="J30333" t="s">
        <v>36</v>
      </c>
      <c r="K30333" t="s">
        <v>25</v>
      </c>
      <c r="L30333" t="s">
        <v>31932</v>
      </c>
      <c r="M30333" t="s">
        <v>31955</v>
      </c>
      <c r="N30333">
        <v>26</v>
      </c>
      <c r="O30333">
        <v>13</v>
      </c>
      <c r="P30333" s="10">
        <v>0.55208333333333337</v>
      </c>
      <c r="Q30333" s="10">
        <v>0.57291666666666663</v>
      </c>
      <c r="R30333" s="10">
        <v>0.57291666666666663</v>
      </c>
      <c r="S30333" t="s">
        <v>26</v>
      </c>
      <c r="T30333" t="s">
        <v>209</v>
      </c>
      <c r="U30333" t="s">
        <v>31747</v>
      </c>
      <c r="V30333" t="s">
        <v>27</v>
      </c>
    </row>
    <row r="30334" spans="1:22" x14ac:dyDescent="0.3">
      <c r="A30334" t="s">
        <v>30408</v>
      </c>
      <c r="B30334" t="s">
        <v>31933</v>
      </c>
      <c r="C30334" s="10">
        <v>0.61571759259259262</v>
      </c>
      <c r="D30334" t="s">
        <v>29</v>
      </c>
      <c r="E30334" t="s">
        <v>20</v>
      </c>
      <c r="F30334" t="s">
        <v>67</v>
      </c>
      <c r="G30334" t="s">
        <v>22</v>
      </c>
      <c r="H30334" t="s">
        <v>23</v>
      </c>
      <c r="I30334">
        <v>2</v>
      </c>
      <c r="J30334" t="s">
        <v>36</v>
      </c>
      <c r="K30334" t="s">
        <v>25</v>
      </c>
      <c r="L30334" t="s">
        <v>31932</v>
      </c>
      <c r="M30334" t="s">
        <v>31955</v>
      </c>
      <c r="N30334">
        <v>26</v>
      </c>
      <c r="O30334">
        <v>13</v>
      </c>
      <c r="P30334" s="10">
        <v>0.55208333333333337</v>
      </c>
      <c r="Q30334" s="10">
        <v>0.57291666666666663</v>
      </c>
      <c r="R30334" s="10">
        <v>0.57291666666666663</v>
      </c>
      <c r="S30334" t="s">
        <v>26</v>
      </c>
      <c r="T30334" t="s">
        <v>209</v>
      </c>
      <c r="U30334" t="s">
        <v>31747</v>
      </c>
      <c r="V30334" t="s">
        <v>27</v>
      </c>
    </row>
    <row r="30335" spans="1:22" x14ac:dyDescent="0.3">
      <c r="A30335" t="s">
        <v>30409</v>
      </c>
      <c r="B30335" t="s">
        <v>31933</v>
      </c>
      <c r="C30335" s="10">
        <v>0.61578703703703708</v>
      </c>
      <c r="D30335" t="s">
        <v>19</v>
      </c>
      <c r="E30335" t="s">
        <v>30</v>
      </c>
      <c r="F30335" t="s">
        <v>35</v>
      </c>
      <c r="G30335" t="s">
        <v>22</v>
      </c>
      <c r="H30335" t="s">
        <v>92</v>
      </c>
      <c r="I30335">
        <v>13</v>
      </c>
      <c r="J30335" t="s">
        <v>40</v>
      </c>
      <c r="K30335" t="s">
        <v>54</v>
      </c>
      <c r="L30335" t="s">
        <v>31933</v>
      </c>
      <c r="M30335" t="s">
        <v>31955</v>
      </c>
      <c r="N30335">
        <v>25</v>
      </c>
      <c r="O30335">
        <v>16</v>
      </c>
      <c r="P30335" s="10">
        <v>0.67708333333333337</v>
      </c>
      <c r="Q30335" s="10">
        <v>0.73263888888888884</v>
      </c>
      <c r="R30335" s="10">
        <v>0.73263888888888884</v>
      </c>
      <c r="S30335" t="s">
        <v>26</v>
      </c>
      <c r="T30335" t="s">
        <v>209</v>
      </c>
      <c r="U30335" t="s">
        <v>31747</v>
      </c>
      <c r="V30335" t="s">
        <v>27</v>
      </c>
    </row>
    <row r="30336" spans="1:22" x14ac:dyDescent="0.3">
      <c r="A30336" t="s">
        <v>30410</v>
      </c>
      <c r="B30336" t="s">
        <v>31933</v>
      </c>
      <c r="C30336" s="10">
        <v>0.6290162037037037</v>
      </c>
      <c r="D30336" t="s">
        <v>29</v>
      </c>
      <c r="E30336" t="s">
        <v>20</v>
      </c>
      <c r="F30336" t="s">
        <v>67</v>
      </c>
      <c r="G30336" t="s">
        <v>22</v>
      </c>
      <c r="H30336" t="s">
        <v>23</v>
      </c>
      <c r="I30336">
        <v>2</v>
      </c>
      <c r="J30336" t="s">
        <v>36</v>
      </c>
      <c r="K30336" t="s">
        <v>25</v>
      </c>
      <c r="L30336" t="s">
        <v>31932</v>
      </c>
      <c r="M30336" t="s">
        <v>31955</v>
      </c>
      <c r="N30336">
        <v>26</v>
      </c>
      <c r="O30336">
        <v>13</v>
      </c>
      <c r="P30336" s="10">
        <v>0.5625</v>
      </c>
      <c r="Q30336" s="10">
        <v>0.58333333333333337</v>
      </c>
      <c r="R30336" s="10">
        <v>0.58333333333333337</v>
      </c>
      <c r="S30336" t="s">
        <v>26</v>
      </c>
      <c r="T30336" t="s">
        <v>209</v>
      </c>
      <c r="U30336" t="s">
        <v>31751</v>
      </c>
      <c r="V30336" t="s">
        <v>27</v>
      </c>
    </row>
    <row r="30337" spans="1:22" x14ac:dyDescent="0.3">
      <c r="A30337" t="s">
        <v>30411</v>
      </c>
      <c r="B30337" t="s">
        <v>31933</v>
      </c>
      <c r="C30337" s="10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2</v>
      </c>
      <c r="I30337">
        <v>11</v>
      </c>
      <c r="J30337" t="s">
        <v>25</v>
      </c>
      <c r="K30337" t="s">
        <v>108</v>
      </c>
      <c r="L30337" t="s">
        <v>31933</v>
      </c>
      <c r="M30337" t="s">
        <v>31955</v>
      </c>
      <c r="N30337">
        <v>25</v>
      </c>
      <c r="O30337">
        <v>16</v>
      </c>
      <c r="P30337" s="10">
        <v>0.6875</v>
      </c>
      <c r="Q30337" s="10">
        <v>0.73958333333333337</v>
      </c>
      <c r="R30337" s="10">
        <v>0.73958333333333337</v>
      </c>
      <c r="S30337" t="s">
        <v>26</v>
      </c>
      <c r="T30337" t="s">
        <v>209</v>
      </c>
      <c r="U30337" t="s">
        <v>31747</v>
      </c>
      <c r="V30337" t="s">
        <v>27</v>
      </c>
    </row>
    <row r="30338" spans="1:22" x14ac:dyDescent="0.3">
      <c r="A30338" t="s">
        <v>30412</v>
      </c>
      <c r="B30338" t="s">
        <v>31933</v>
      </c>
      <c r="C30338" s="10">
        <v>0.63296296296296295</v>
      </c>
      <c r="D30338" t="s">
        <v>29</v>
      </c>
      <c r="E30338" t="s">
        <v>30</v>
      </c>
      <c r="F30338" t="s">
        <v>35</v>
      </c>
      <c r="G30338" t="s">
        <v>22</v>
      </c>
      <c r="H30338" t="s">
        <v>92</v>
      </c>
      <c r="I30338">
        <v>10</v>
      </c>
      <c r="J30338" t="s">
        <v>54</v>
      </c>
      <c r="K30338" t="s">
        <v>185</v>
      </c>
      <c r="L30338" t="s">
        <v>31933</v>
      </c>
      <c r="M30338" t="s">
        <v>31955</v>
      </c>
      <c r="N30338">
        <v>25</v>
      </c>
      <c r="O30338">
        <v>17</v>
      </c>
      <c r="P30338" s="10">
        <v>0.73958333333333337</v>
      </c>
      <c r="Q30338" s="10">
        <v>0.76041666666666663</v>
      </c>
      <c r="R30338" s="10">
        <v>0.76041666666666663</v>
      </c>
      <c r="S30338" t="s">
        <v>26</v>
      </c>
      <c r="T30338" t="s">
        <v>209</v>
      </c>
      <c r="U30338" t="s">
        <v>31785</v>
      </c>
      <c r="V30338" t="s">
        <v>27</v>
      </c>
    </row>
    <row r="30339" spans="1:22" x14ac:dyDescent="0.3">
      <c r="A30339" t="s">
        <v>30413</v>
      </c>
      <c r="B30339" t="s">
        <v>31933</v>
      </c>
      <c r="C30339" s="10">
        <v>0.64020833333333338</v>
      </c>
      <c r="D30339" t="s">
        <v>29</v>
      </c>
      <c r="E30339" t="s">
        <v>30</v>
      </c>
      <c r="F30339" t="s">
        <v>35</v>
      </c>
      <c r="G30339" t="s">
        <v>22</v>
      </c>
      <c r="H30339" t="s">
        <v>23</v>
      </c>
      <c r="I30339">
        <v>9</v>
      </c>
      <c r="J30339" t="s">
        <v>25</v>
      </c>
      <c r="K30339" t="s">
        <v>108</v>
      </c>
      <c r="L30339" t="s">
        <v>31932</v>
      </c>
      <c r="M30339" t="s">
        <v>31955</v>
      </c>
      <c r="N30339">
        <v>26</v>
      </c>
      <c r="O30339">
        <v>13</v>
      </c>
      <c r="P30339" s="10">
        <v>0.57291666666666663</v>
      </c>
      <c r="Q30339" s="10">
        <v>0.625</v>
      </c>
      <c r="R30339" s="10">
        <v>0.625</v>
      </c>
      <c r="S30339" t="s">
        <v>26</v>
      </c>
      <c r="T30339" t="s">
        <v>209</v>
      </c>
      <c r="U30339" t="s">
        <v>31760</v>
      </c>
      <c r="V30339" t="s">
        <v>27</v>
      </c>
    </row>
    <row r="30340" spans="1:22" x14ac:dyDescent="0.3">
      <c r="A30340" t="s">
        <v>30414</v>
      </c>
      <c r="B30340" t="s">
        <v>31933</v>
      </c>
      <c r="C30340" s="10">
        <v>0.64025462962962965</v>
      </c>
      <c r="D30340" t="s">
        <v>29</v>
      </c>
      <c r="E30340" t="s">
        <v>20</v>
      </c>
      <c r="F30340" t="s">
        <v>35</v>
      </c>
      <c r="G30340" t="s">
        <v>22</v>
      </c>
      <c r="H30340" t="s">
        <v>23</v>
      </c>
      <c r="I30340">
        <v>13</v>
      </c>
      <c r="J30340" t="s">
        <v>24</v>
      </c>
      <c r="K30340" t="s">
        <v>38</v>
      </c>
      <c r="L30340" t="s">
        <v>31932</v>
      </c>
      <c r="M30340" t="s">
        <v>31955</v>
      </c>
      <c r="N30340">
        <v>26</v>
      </c>
      <c r="O30340">
        <v>13</v>
      </c>
      <c r="P30340" s="10">
        <v>0.57291666666666663</v>
      </c>
      <c r="Q30340" s="10">
        <v>0.61458333333333337</v>
      </c>
      <c r="R30340" s="10">
        <v>0.61458333333333337</v>
      </c>
      <c r="S30340" t="s">
        <v>26</v>
      </c>
      <c r="T30340" t="s">
        <v>209</v>
      </c>
      <c r="U30340" t="s">
        <v>31785</v>
      </c>
      <c r="V30340" t="s">
        <v>27</v>
      </c>
    </row>
    <row r="30341" spans="1:22" x14ac:dyDescent="0.3">
      <c r="A30341" t="s">
        <v>30415</v>
      </c>
      <c r="B30341" t="s">
        <v>31933</v>
      </c>
      <c r="C30341" s="10">
        <v>0.64545138888888887</v>
      </c>
      <c r="D30341" t="s">
        <v>29</v>
      </c>
      <c r="E30341" t="s">
        <v>20</v>
      </c>
      <c r="F30341" t="s">
        <v>35</v>
      </c>
      <c r="G30341" t="s">
        <v>22</v>
      </c>
      <c r="H30341" t="s">
        <v>23</v>
      </c>
      <c r="I30341">
        <v>13</v>
      </c>
      <c r="J30341" t="s">
        <v>24</v>
      </c>
      <c r="K30341" t="s">
        <v>38</v>
      </c>
      <c r="L30341" t="s">
        <v>31932</v>
      </c>
      <c r="M30341" t="s">
        <v>31955</v>
      </c>
      <c r="N30341">
        <v>26</v>
      </c>
      <c r="O30341">
        <v>13</v>
      </c>
      <c r="P30341" s="10">
        <v>0.57291666666666663</v>
      </c>
      <c r="Q30341" s="10">
        <v>0.61458333333333337</v>
      </c>
      <c r="R30341" s="10">
        <v>0.61458333333333337</v>
      </c>
      <c r="S30341" t="s">
        <v>26</v>
      </c>
      <c r="T30341" t="s">
        <v>209</v>
      </c>
      <c r="U30341" t="s">
        <v>31742</v>
      </c>
      <c r="V30341" t="s">
        <v>27</v>
      </c>
    </row>
    <row r="30342" spans="1:22" x14ac:dyDescent="0.3">
      <c r="A30342" t="s">
        <v>30416</v>
      </c>
      <c r="B30342" t="s">
        <v>31933</v>
      </c>
      <c r="C30342" s="10">
        <v>0.65431712962962962</v>
      </c>
      <c r="D30342" t="s">
        <v>29</v>
      </c>
      <c r="E30342" t="s">
        <v>30</v>
      </c>
      <c r="F30342" t="s">
        <v>35</v>
      </c>
      <c r="G30342" t="s">
        <v>22</v>
      </c>
      <c r="H30342" t="s">
        <v>23</v>
      </c>
      <c r="I30342">
        <v>13</v>
      </c>
      <c r="J30342" t="s">
        <v>24</v>
      </c>
      <c r="K30342" t="s">
        <v>38</v>
      </c>
      <c r="L30342" t="s">
        <v>31932</v>
      </c>
      <c r="M30342" t="s">
        <v>31955</v>
      </c>
      <c r="N30342">
        <v>26</v>
      </c>
      <c r="O30342">
        <v>14</v>
      </c>
      <c r="P30342" s="10">
        <v>0.58333333333333337</v>
      </c>
      <c r="Q30342" s="10">
        <v>0.625</v>
      </c>
      <c r="R30342" s="10">
        <v>0.625</v>
      </c>
      <c r="S30342" t="s">
        <v>26</v>
      </c>
      <c r="T30342" t="s">
        <v>209</v>
      </c>
      <c r="U30342" t="s">
        <v>31742</v>
      </c>
      <c r="V30342" t="s">
        <v>27</v>
      </c>
    </row>
    <row r="30343" spans="1:22" x14ac:dyDescent="0.3">
      <c r="A30343" t="s">
        <v>30417</v>
      </c>
      <c r="B30343" t="s">
        <v>31933</v>
      </c>
      <c r="C30343" s="10">
        <v>0.65787037037037033</v>
      </c>
      <c r="D30343" t="s">
        <v>19</v>
      </c>
      <c r="E30343" t="s">
        <v>20</v>
      </c>
      <c r="F30343" t="s">
        <v>35</v>
      </c>
      <c r="G30343" t="s">
        <v>22</v>
      </c>
      <c r="H30343" t="s">
        <v>23</v>
      </c>
      <c r="I30343">
        <v>8</v>
      </c>
      <c r="J30343" t="s">
        <v>55</v>
      </c>
      <c r="K30343" t="s">
        <v>54</v>
      </c>
      <c r="L30343" t="s">
        <v>31932</v>
      </c>
      <c r="M30343" t="s">
        <v>31955</v>
      </c>
      <c r="N30343">
        <v>26</v>
      </c>
      <c r="O30343">
        <v>14</v>
      </c>
      <c r="P30343" s="10">
        <v>0.59375</v>
      </c>
      <c r="Q30343" s="10">
        <v>0.64930555555555558</v>
      </c>
      <c r="R30343" s="10">
        <v>0.64930555555555558</v>
      </c>
      <c r="S30343" t="s">
        <v>26</v>
      </c>
      <c r="T30343" t="s">
        <v>209</v>
      </c>
      <c r="U30343" t="s">
        <v>31742</v>
      </c>
      <c r="V30343" t="s">
        <v>27</v>
      </c>
    </row>
    <row r="30344" spans="1:22" x14ac:dyDescent="0.3">
      <c r="A30344" t="s">
        <v>30418</v>
      </c>
      <c r="B30344" t="s">
        <v>31933</v>
      </c>
      <c r="C30344" s="10">
        <v>0.66</v>
      </c>
      <c r="D30344" t="s">
        <v>19</v>
      </c>
      <c r="E30344" t="s">
        <v>30</v>
      </c>
      <c r="F30344" t="s">
        <v>35</v>
      </c>
      <c r="G30344" t="s">
        <v>22</v>
      </c>
      <c r="H30344" t="s">
        <v>92</v>
      </c>
      <c r="I30344">
        <v>70</v>
      </c>
      <c r="J30344" t="s">
        <v>31</v>
      </c>
      <c r="K30344" t="s">
        <v>32</v>
      </c>
      <c r="L30344" t="s">
        <v>31933</v>
      </c>
      <c r="M30344" t="s">
        <v>31955</v>
      </c>
      <c r="N30344">
        <v>25</v>
      </c>
      <c r="O30344">
        <v>17</v>
      </c>
      <c r="P30344" s="10">
        <v>0.71875</v>
      </c>
      <c r="Q30344" s="10">
        <v>0.79513888888888884</v>
      </c>
      <c r="R30344" s="10">
        <v>0.79513888888888884</v>
      </c>
      <c r="S30344" t="s">
        <v>26</v>
      </c>
      <c r="T30344" t="s">
        <v>209</v>
      </c>
      <c r="U30344" t="s">
        <v>31749</v>
      </c>
      <c r="V30344" t="s">
        <v>27</v>
      </c>
    </row>
    <row r="30345" spans="1:22" x14ac:dyDescent="0.3">
      <c r="A30345" t="s">
        <v>30419</v>
      </c>
      <c r="B30345" t="s">
        <v>31933</v>
      </c>
      <c r="C30345" s="10">
        <v>0.66061342592592598</v>
      </c>
      <c r="D30345" t="s">
        <v>19</v>
      </c>
      <c r="E30345" t="s">
        <v>20</v>
      </c>
      <c r="F30345" t="s">
        <v>35</v>
      </c>
      <c r="G30345" t="s">
        <v>22</v>
      </c>
      <c r="H30345" t="s">
        <v>92</v>
      </c>
      <c r="I30345">
        <v>70</v>
      </c>
      <c r="J30345" t="s">
        <v>31</v>
      </c>
      <c r="K30345" t="s">
        <v>32</v>
      </c>
      <c r="L30345" t="s">
        <v>31933</v>
      </c>
      <c r="M30345" t="s">
        <v>31955</v>
      </c>
      <c r="N30345">
        <v>25</v>
      </c>
      <c r="O30345">
        <v>17</v>
      </c>
      <c r="P30345" s="10">
        <v>0.71875</v>
      </c>
      <c r="Q30345" s="10">
        <v>0.79513888888888884</v>
      </c>
      <c r="R30345" s="10">
        <v>0.79513888888888884</v>
      </c>
      <c r="S30345" t="s">
        <v>26</v>
      </c>
      <c r="T30345" t="s">
        <v>209</v>
      </c>
      <c r="U30345" t="s">
        <v>31740</v>
      </c>
      <c r="V30345" t="s">
        <v>27</v>
      </c>
    </row>
    <row r="30346" spans="1:22" x14ac:dyDescent="0.3">
      <c r="A30346" t="s">
        <v>30420</v>
      </c>
      <c r="B30346" t="s">
        <v>31933</v>
      </c>
      <c r="C30346" s="10">
        <v>0.66096064814814814</v>
      </c>
      <c r="D30346" t="s">
        <v>19</v>
      </c>
      <c r="E30346" t="s">
        <v>30</v>
      </c>
      <c r="F30346" t="s">
        <v>67</v>
      </c>
      <c r="G30346" t="s">
        <v>22</v>
      </c>
      <c r="H30346" t="s">
        <v>92</v>
      </c>
      <c r="I30346">
        <v>9</v>
      </c>
      <c r="J30346" t="s">
        <v>40</v>
      </c>
      <c r="K30346" t="s">
        <v>54</v>
      </c>
      <c r="L30346" t="s">
        <v>31933</v>
      </c>
      <c r="M30346" t="s">
        <v>31955</v>
      </c>
      <c r="N30346">
        <v>25</v>
      </c>
      <c r="O30346">
        <v>17</v>
      </c>
      <c r="P30346" s="10">
        <v>0.71875</v>
      </c>
      <c r="Q30346" s="10">
        <v>0.77430555555555558</v>
      </c>
      <c r="R30346" s="10">
        <v>0.77430555555555558</v>
      </c>
      <c r="S30346" t="s">
        <v>26</v>
      </c>
      <c r="T30346" t="s">
        <v>209</v>
      </c>
      <c r="U30346" t="s">
        <v>31740</v>
      </c>
      <c r="V30346" t="s">
        <v>27</v>
      </c>
    </row>
    <row r="30347" spans="1:22" x14ac:dyDescent="0.3">
      <c r="A30347" t="s">
        <v>30421</v>
      </c>
      <c r="B30347" t="s">
        <v>31933</v>
      </c>
      <c r="C30347" s="10">
        <v>0.6613310185185185</v>
      </c>
      <c r="D30347" t="s">
        <v>19</v>
      </c>
      <c r="E30347" t="s">
        <v>30</v>
      </c>
      <c r="F30347" t="s">
        <v>67</v>
      </c>
      <c r="G30347" t="s">
        <v>22</v>
      </c>
      <c r="H30347" t="s">
        <v>92</v>
      </c>
      <c r="I30347">
        <v>9</v>
      </c>
      <c r="J30347" t="s">
        <v>40</v>
      </c>
      <c r="K30347" t="s">
        <v>54</v>
      </c>
      <c r="L30347" t="s">
        <v>31933</v>
      </c>
      <c r="M30347" t="s">
        <v>31955</v>
      </c>
      <c r="N30347">
        <v>25</v>
      </c>
      <c r="O30347">
        <v>17</v>
      </c>
      <c r="P30347" s="10">
        <v>0.71875</v>
      </c>
      <c r="Q30347" s="10">
        <v>0.77430555555555558</v>
      </c>
      <c r="R30347" s="10">
        <v>0.77430555555555558</v>
      </c>
      <c r="S30347" t="s">
        <v>26</v>
      </c>
      <c r="T30347" t="s">
        <v>209</v>
      </c>
      <c r="U30347" t="s">
        <v>31751</v>
      </c>
      <c r="V30347" t="s">
        <v>27</v>
      </c>
    </row>
    <row r="30348" spans="1:22" x14ac:dyDescent="0.3">
      <c r="A30348" t="s">
        <v>30422</v>
      </c>
      <c r="B30348" t="s">
        <v>31933</v>
      </c>
      <c r="C30348" s="10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2</v>
      </c>
      <c r="I30348">
        <v>9</v>
      </c>
      <c r="J30348" t="s">
        <v>40</v>
      </c>
      <c r="K30348" t="s">
        <v>54</v>
      </c>
      <c r="L30348" t="s">
        <v>31933</v>
      </c>
      <c r="M30348" t="s">
        <v>31955</v>
      </c>
      <c r="N30348">
        <v>25</v>
      </c>
      <c r="O30348">
        <v>17</v>
      </c>
      <c r="P30348" s="10">
        <v>0.73958333333333337</v>
      </c>
      <c r="Q30348" s="10">
        <v>0.79513888888888884</v>
      </c>
      <c r="R30348" s="10">
        <v>0.79513888888888884</v>
      </c>
      <c r="S30348" t="s">
        <v>26</v>
      </c>
      <c r="T30348" t="s">
        <v>209</v>
      </c>
      <c r="U30348" t="s">
        <v>31751</v>
      </c>
      <c r="V30348" t="s">
        <v>27</v>
      </c>
    </row>
    <row r="30349" spans="1:22" x14ac:dyDescent="0.3">
      <c r="A30349" t="s">
        <v>30423</v>
      </c>
      <c r="B30349" t="s">
        <v>31933</v>
      </c>
      <c r="C30349" s="10">
        <v>0.6696064814814815</v>
      </c>
      <c r="D30349" t="s">
        <v>29</v>
      </c>
      <c r="E30349" t="s">
        <v>30</v>
      </c>
      <c r="F30349" t="s">
        <v>35</v>
      </c>
      <c r="G30349" t="s">
        <v>22</v>
      </c>
      <c r="H30349" t="s">
        <v>92</v>
      </c>
      <c r="I30349">
        <v>5</v>
      </c>
      <c r="J30349" t="s">
        <v>36</v>
      </c>
      <c r="K30349" t="s">
        <v>25</v>
      </c>
      <c r="L30349" t="s">
        <v>31933</v>
      </c>
      <c r="M30349" t="s">
        <v>31955</v>
      </c>
      <c r="N30349">
        <v>25</v>
      </c>
      <c r="O30349">
        <v>17</v>
      </c>
      <c r="P30349" s="10">
        <v>0.73958333333333337</v>
      </c>
      <c r="Q30349" s="10">
        <v>0.76041666666666663</v>
      </c>
      <c r="R30349" s="10">
        <v>0.76041666666666663</v>
      </c>
      <c r="S30349" t="s">
        <v>26</v>
      </c>
      <c r="T30349" t="s">
        <v>209</v>
      </c>
      <c r="U30349" t="s">
        <v>31751</v>
      </c>
      <c r="V30349" t="s">
        <v>27</v>
      </c>
    </row>
    <row r="30350" spans="1:22" x14ac:dyDescent="0.3">
      <c r="A30350" t="s">
        <v>30424</v>
      </c>
      <c r="B30350" t="s">
        <v>31933</v>
      </c>
      <c r="C30350" s="10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8</v>
      </c>
      <c r="L30350" t="s">
        <v>31932</v>
      </c>
      <c r="M30350" t="s">
        <v>31955</v>
      </c>
      <c r="N30350">
        <v>26</v>
      </c>
      <c r="O30350">
        <v>14</v>
      </c>
      <c r="P30350" s="10">
        <v>0.60416666666666663</v>
      </c>
      <c r="Q30350" s="10">
        <v>0.64583333333333337</v>
      </c>
      <c r="R30350" s="10">
        <v>0.64583333333333337</v>
      </c>
      <c r="S30350" t="s">
        <v>26</v>
      </c>
      <c r="T30350" t="s">
        <v>168</v>
      </c>
      <c r="U30350" t="s">
        <v>31747</v>
      </c>
      <c r="V30350" t="s">
        <v>27</v>
      </c>
    </row>
    <row r="30351" spans="1:22" x14ac:dyDescent="0.3">
      <c r="A30351" t="s">
        <v>30425</v>
      </c>
      <c r="B30351" t="s">
        <v>31933</v>
      </c>
      <c r="C30351" s="10">
        <v>0.67275462962962962</v>
      </c>
      <c r="D30351" t="s">
        <v>29</v>
      </c>
      <c r="E30351" t="s">
        <v>63</v>
      </c>
      <c r="F30351" t="s">
        <v>35</v>
      </c>
      <c r="G30351" t="s">
        <v>22</v>
      </c>
      <c r="H30351" t="s">
        <v>23</v>
      </c>
      <c r="I30351">
        <v>29</v>
      </c>
      <c r="J30351" t="s">
        <v>525</v>
      </c>
      <c r="K30351" t="s">
        <v>31</v>
      </c>
      <c r="L30351" t="s">
        <v>31932</v>
      </c>
      <c r="M30351" t="s">
        <v>31955</v>
      </c>
      <c r="N30351">
        <v>26</v>
      </c>
      <c r="O30351">
        <v>15</v>
      </c>
      <c r="P30351" s="10">
        <v>0.64583333333333337</v>
      </c>
      <c r="Q30351" s="10">
        <v>0.82638888888888884</v>
      </c>
      <c r="R30351" s="10">
        <v>0.84583333333333333</v>
      </c>
      <c r="S30351" t="s">
        <v>33</v>
      </c>
      <c r="T30351" t="s">
        <v>168</v>
      </c>
      <c r="U30351" t="s">
        <v>31742</v>
      </c>
      <c r="V30351" t="s">
        <v>64</v>
      </c>
    </row>
    <row r="30352" spans="1:22" x14ac:dyDescent="0.3">
      <c r="A30352" t="s">
        <v>30426</v>
      </c>
      <c r="B30352" t="s">
        <v>31933</v>
      </c>
      <c r="C30352" s="10">
        <v>0.67287037037037034</v>
      </c>
      <c r="D30352" t="s">
        <v>29</v>
      </c>
      <c r="E30352" t="s">
        <v>30</v>
      </c>
      <c r="F30352" t="s">
        <v>35</v>
      </c>
      <c r="G30352" t="s">
        <v>22</v>
      </c>
      <c r="H30352" t="s">
        <v>92</v>
      </c>
      <c r="I30352">
        <v>5</v>
      </c>
      <c r="J30352" t="s">
        <v>36</v>
      </c>
      <c r="K30352" t="s">
        <v>25</v>
      </c>
      <c r="L30352" t="s">
        <v>31933</v>
      </c>
      <c r="M30352" t="s">
        <v>31955</v>
      </c>
      <c r="N30352">
        <v>25</v>
      </c>
      <c r="O30352">
        <v>17</v>
      </c>
      <c r="P30352" s="10">
        <v>0.73958333333333337</v>
      </c>
      <c r="Q30352" s="10">
        <v>0.76041666666666663</v>
      </c>
      <c r="R30352" s="10">
        <v>0.76041666666666663</v>
      </c>
      <c r="S30352" t="s">
        <v>26</v>
      </c>
      <c r="T30352" t="s">
        <v>168</v>
      </c>
      <c r="U30352" t="s">
        <v>31784</v>
      </c>
      <c r="V30352" t="s">
        <v>27</v>
      </c>
    </row>
    <row r="30353" spans="1:22" x14ac:dyDescent="0.3">
      <c r="A30353" t="s">
        <v>30427</v>
      </c>
      <c r="B30353" t="s">
        <v>31933</v>
      </c>
      <c r="C30353" s="10">
        <v>0.67365740740740743</v>
      </c>
      <c r="D30353" t="s">
        <v>29</v>
      </c>
      <c r="E30353" t="s">
        <v>63</v>
      </c>
      <c r="F30353" t="s">
        <v>35</v>
      </c>
      <c r="G30353" t="s">
        <v>22</v>
      </c>
      <c r="H30353" t="s">
        <v>23</v>
      </c>
      <c r="I30353">
        <v>84</v>
      </c>
      <c r="J30353" t="s">
        <v>36</v>
      </c>
      <c r="K30353" t="s">
        <v>40</v>
      </c>
      <c r="L30353" t="s">
        <v>31932</v>
      </c>
      <c r="M30353" t="s">
        <v>31955</v>
      </c>
      <c r="N30353">
        <v>26</v>
      </c>
      <c r="O30353">
        <v>15</v>
      </c>
      <c r="P30353" s="10">
        <v>0.64583333333333337</v>
      </c>
      <c r="Q30353" s="10">
        <v>0.72222222222222221</v>
      </c>
      <c r="R30353" s="10">
        <v>0.73472222222222228</v>
      </c>
      <c r="S30353" t="s">
        <v>33</v>
      </c>
      <c r="T30353" t="s">
        <v>168</v>
      </c>
      <c r="U30353" t="s">
        <v>31747</v>
      </c>
      <c r="V30353" t="s">
        <v>64</v>
      </c>
    </row>
    <row r="30354" spans="1:22" x14ac:dyDescent="0.3">
      <c r="A30354" t="s">
        <v>30428</v>
      </c>
      <c r="B30354" t="s">
        <v>31933</v>
      </c>
      <c r="C30354" s="10">
        <v>0.67451388888888886</v>
      </c>
      <c r="D30354" t="s">
        <v>29</v>
      </c>
      <c r="E30354" t="s">
        <v>30</v>
      </c>
      <c r="F30354" t="s">
        <v>35</v>
      </c>
      <c r="G30354" t="s">
        <v>22</v>
      </c>
      <c r="H30354" t="s">
        <v>92</v>
      </c>
      <c r="I30354">
        <v>5</v>
      </c>
      <c r="J30354" t="s">
        <v>36</v>
      </c>
      <c r="K30354" t="s">
        <v>25</v>
      </c>
      <c r="L30354" t="s">
        <v>31933</v>
      </c>
      <c r="M30354" t="s">
        <v>31955</v>
      </c>
      <c r="N30354">
        <v>25</v>
      </c>
      <c r="O30354">
        <v>17</v>
      </c>
      <c r="P30354" s="10">
        <v>0.73958333333333337</v>
      </c>
      <c r="Q30354" s="10">
        <v>0.76041666666666663</v>
      </c>
      <c r="R30354" s="10">
        <v>0.76041666666666663</v>
      </c>
      <c r="S30354" t="s">
        <v>26</v>
      </c>
      <c r="T30354" t="s">
        <v>168</v>
      </c>
      <c r="U30354" t="s">
        <v>31755</v>
      </c>
      <c r="V30354" t="s">
        <v>27</v>
      </c>
    </row>
    <row r="30355" spans="1:22" x14ac:dyDescent="0.3">
      <c r="A30355" t="s">
        <v>30429</v>
      </c>
      <c r="B30355" t="s">
        <v>31933</v>
      </c>
      <c r="C30355" s="10">
        <v>0.68665509259259261</v>
      </c>
      <c r="D30355" t="s">
        <v>29</v>
      </c>
      <c r="E30355" t="s">
        <v>20</v>
      </c>
      <c r="F30355" t="s">
        <v>35</v>
      </c>
      <c r="G30355" t="s">
        <v>22</v>
      </c>
      <c r="H30355" t="s">
        <v>92</v>
      </c>
      <c r="I30355">
        <v>25</v>
      </c>
      <c r="J30355" t="s">
        <v>24</v>
      </c>
      <c r="K30355" t="s">
        <v>38</v>
      </c>
      <c r="L30355" t="s">
        <v>31933</v>
      </c>
      <c r="M30355" t="s">
        <v>31955</v>
      </c>
      <c r="N30355">
        <v>25</v>
      </c>
      <c r="O30355">
        <v>17</v>
      </c>
      <c r="P30355" s="10">
        <v>0.73958333333333337</v>
      </c>
      <c r="Q30355" s="10">
        <v>0.78125</v>
      </c>
      <c r="R30355" s="10">
        <v>0.78125</v>
      </c>
      <c r="S30355" t="s">
        <v>26</v>
      </c>
      <c r="T30355" t="s">
        <v>168</v>
      </c>
      <c r="U30355" t="s">
        <v>31747</v>
      </c>
      <c r="V30355" t="s">
        <v>27</v>
      </c>
    </row>
    <row r="30356" spans="1:22" x14ac:dyDescent="0.3">
      <c r="A30356" t="s">
        <v>30430</v>
      </c>
      <c r="B30356" t="s">
        <v>31933</v>
      </c>
      <c r="C30356" s="10">
        <v>0.69660879629629635</v>
      </c>
      <c r="D30356" t="s">
        <v>29</v>
      </c>
      <c r="E30356" t="s">
        <v>63</v>
      </c>
      <c r="F30356" t="s">
        <v>21</v>
      </c>
      <c r="G30356" t="s">
        <v>72</v>
      </c>
      <c r="H30356" t="s">
        <v>92</v>
      </c>
      <c r="I30356">
        <v>36</v>
      </c>
      <c r="J30356" t="s">
        <v>24</v>
      </c>
      <c r="K30356" t="s">
        <v>38</v>
      </c>
      <c r="L30356" t="s">
        <v>31933</v>
      </c>
      <c r="M30356" t="s">
        <v>31955</v>
      </c>
      <c r="N30356">
        <v>25</v>
      </c>
      <c r="O30356">
        <v>18</v>
      </c>
      <c r="P30356" s="10">
        <v>0.75</v>
      </c>
      <c r="Q30356" s="10">
        <v>0.79166666666666663</v>
      </c>
      <c r="R30356" s="10">
        <v>0.79166666666666663</v>
      </c>
      <c r="S30356" t="s">
        <v>26</v>
      </c>
      <c r="T30356" t="s">
        <v>168</v>
      </c>
      <c r="U30356" t="s">
        <v>31742</v>
      </c>
      <c r="V30356" t="s">
        <v>27</v>
      </c>
    </row>
    <row r="30357" spans="1:22" x14ac:dyDescent="0.3">
      <c r="A30357" t="s">
        <v>30431</v>
      </c>
      <c r="B30357" t="s">
        <v>31933</v>
      </c>
      <c r="C30357" s="10">
        <v>0.69895833333333335</v>
      </c>
      <c r="D30357" t="s">
        <v>19</v>
      </c>
      <c r="E30357" t="s">
        <v>30</v>
      </c>
      <c r="F30357" t="s">
        <v>21</v>
      </c>
      <c r="G30357" t="s">
        <v>72</v>
      </c>
      <c r="H30357" t="s">
        <v>23</v>
      </c>
      <c r="I30357">
        <v>36</v>
      </c>
      <c r="J30357" t="s">
        <v>55</v>
      </c>
      <c r="K30357" t="s">
        <v>54</v>
      </c>
      <c r="L30357" t="s">
        <v>31932</v>
      </c>
      <c r="M30357" t="s">
        <v>31955</v>
      </c>
      <c r="N30357">
        <v>26</v>
      </c>
      <c r="O30357">
        <v>15</v>
      </c>
      <c r="P30357" s="10">
        <v>0.63541666666666663</v>
      </c>
      <c r="Q30357" s="10">
        <v>0.69097222222222221</v>
      </c>
      <c r="R30357" s="10">
        <v>0.69097222222222221</v>
      </c>
      <c r="S30357" t="s">
        <v>26</v>
      </c>
      <c r="T30357" t="s">
        <v>61</v>
      </c>
      <c r="U30357" t="s">
        <v>31742</v>
      </c>
      <c r="V30357" t="s">
        <v>27</v>
      </c>
    </row>
    <row r="30358" spans="1:22" x14ac:dyDescent="0.3">
      <c r="A30358" t="s">
        <v>30432</v>
      </c>
      <c r="B30358" t="s">
        <v>31933</v>
      </c>
      <c r="C30358" s="10">
        <v>0.70847222222222217</v>
      </c>
      <c r="D30358" t="s">
        <v>29</v>
      </c>
      <c r="E30358" t="s">
        <v>63</v>
      </c>
      <c r="F30358" t="s">
        <v>21</v>
      </c>
      <c r="G30358" t="s">
        <v>22</v>
      </c>
      <c r="H30358" t="s">
        <v>92</v>
      </c>
      <c r="I30358">
        <v>101</v>
      </c>
      <c r="J30358" t="s">
        <v>25</v>
      </c>
      <c r="K30358" t="s">
        <v>40</v>
      </c>
      <c r="L30358" t="s">
        <v>31933</v>
      </c>
      <c r="M30358" t="s">
        <v>31955</v>
      </c>
      <c r="N30358">
        <v>25</v>
      </c>
      <c r="O30358">
        <v>17</v>
      </c>
      <c r="P30358" s="10">
        <v>0.72916666666666663</v>
      </c>
      <c r="Q30358" s="10">
        <v>0.82291666666666663</v>
      </c>
      <c r="R30358" s="10">
        <v>0.82499999999999996</v>
      </c>
      <c r="S30358" t="s">
        <v>33</v>
      </c>
      <c r="T30358" t="s">
        <v>61</v>
      </c>
      <c r="U30358" t="s">
        <v>31749</v>
      </c>
      <c r="V30358" t="s">
        <v>64</v>
      </c>
    </row>
    <row r="30359" spans="1:22" x14ac:dyDescent="0.3">
      <c r="A30359" t="s">
        <v>30433</v>
      </c>
      <c r="B30359" t="s">
        <v>31933</v>
      </c>
      <c r="C30359" s="10">
        <v>0.7104166666666667</v>
      </c>
      <c r="D30359" t="s">
        <v>19</v>
      </c>
      <c r="E30359" t="s">
        <v>30</v>
      </c>
      <c r="F30359" t="s">
        <v>45</v>
      </c>
      <c r="G30359" t="s">
        <v>22</v>
      </c>
      <c r="H30359" t="s">
        <v>23</v>
      </c>
      <c r="I30359">
        <v>4</v>
      </c>
      <c r="J30359" t="s">
        <v>40</v>
      </c>
      <c r="K30359" t="s">
        <v>54</v>
      </c>
      <c r="L30359" t="s">
        <v>31932</v>
      </c>
      <c r="M30359" t="s">
        <v>31955</v>
      </c>
      <c r="N30359">
        <v>26</v>
      </c>
      <c r="O30359">
        <v>15</v>
      </c>
      <c r="P30359" s="10">
        <v>0.64583333333333337</v>
      </c>
      <c r="Q30359" s="10">
        <v>0.70138888888888884</v>
      </c>
      <c r="R30359" s="10">
        <v>0.70138888888888884</v>
      </c>
      <c r="S30359" t="s">
        <v>26</v>
      </c>
      <c r="T30359" t="s">
        <v>61</v>
      </c>
      <c r="U30359" t="s">
        <v>31743</v>
      </c>
      <c r="V30359" t="s">
        <v>27</v>
      </c>
    </row>
    <row r="30360" spans="1:22" x14ac:dyDescent="0.3">
      <c r="A30360" t="s">
        <v>30434</v>
      </c>
      <c r="B30360" t="s">
        <v>31933</v>
      </c>
      <c r="C30360" s="10">
        <v>0.71055555555555561</v>
      </c>
      <c r="D30360" t="s">
        <v>19</v>
      </c>
      <c r="E30360" t="s">
        <v>20</v>
      </c>
      <c r="F30360" t="s">
        <v>35</v>
      </c>
      <c r="G30360" t="s">
        <v>22</v>
      </c>
      <c r="H30360" t="s">
        <v>92</v>
      </c>
      <c r="I30360">
        <v>25</v>
      </c>
      <c r="J30360" t="s">
        <v>24</v>
      </c>
      <c r="K30360" t="s">
        <v>38</v>
      </c>
      <c r="L30360" t="s">
        <v>31933</v>
      </c>
      <c r="M30360" t="s">
        <v>31955</v>
      </c>
      <c r="N30360">
        <v>25</v>
      </c>
      <c r="O30360">
        <v>18</v>
      </c>
      <c r="P30360" s="10">
        <v>0.77083333333333337</v>
      </c>
      <c r="Q30360" s="10">
        <v>0.8125</v>
      </c>
      <c r="R30360" s="10">
        <v>0.8125</v>
      </c>
      <c r="S30360" t="s">
        <v>26</v>
      </c>
      <c r="T30360" t="s">
        <v>61</v>
      </c>
      <c r="U30360" t="s">
        <v>31751</v>
      </c>
      <c r="V30360" t="s">
        <v>27</v>
      </c>
    </row>
    <row r="30361" spans="1:22" x14ac:dyDescent="0.3">
      <c r="A30361" t="s">
        <v>30435</v>
      </c>
      <c r="B30361" t="s">
        <v>31933</v>
      </c>
      <c r="C30361" s="10">
        <v>0.71974537037037034</v>
      </c>
      <c r="D30361" t="s">
        <v>19</v>
      </c>
      <c r="E30361" t="s">
        <v>30</v>
      </c>
      <c r="F30361" t="s">
        <v>45</v>
      </c>
      <c r="G30361" t="s">
        <v>22</v>
      </c>
      <c r="H30361" t="s">
        <v>23</v>
      </c>
      <c r="I30361">
        <v>4</v>
      </c>
      <c r="J30361" t="s">
        <v>40</v>
      </c>
      <c r="K30361" t="s">
        <v>54</v>
      </c>
      <c r="L30361" t="s">
        <v>31932</v>
      </c>
      <c r="M30361" t="s">
        <v>31955</v>
      </c>
      <c r="N30361">
        <v>26</v>
      </c>
      <c r="O30361">
        <v>15</v>
      </c>
      <c r="P30361" s="10">
        <v>0.65625</v>
      </c>
      <c r="Q30361" s="10">
        <v>0.71180555555555558</v>
      </c>
      <c r="R30361" s="10">
        <v>0.71180555555555558</v>
      </c>
      <c r="S30361" t="s">
        <v>26</v>
      </c>
      <c r="T30361" t="s">
        <v>61</v>
      </c>
      <c r="U30361" t="s">
        <v>31742</v>
      </c>
      <c r="V30361" t="s">
        <v>27</v>
      </c>
    </row>
    <row r="30362" spans="1:22" x14ac:dyDescent="0.3">
      <c r="A30362" t="s">
        <v>30436</v>
      </c>
      <c r="B30362" t="s">
        <v>31933</v>
      </c>
      <c r="C30362" s="10">
        <v>0.7217824074074074</v>
      </c>
      <c r="D30362" t="s">
        <v>19</v>
      </c>
      <c r="E30362" t="s">
        <v>30</v>
      </c>
      <c r="F30362" t="s">
        <v>35</v>
      </c>
      <c r="G30362" t="s">
        <v>22</v>
      </c>
      <c r="H30362" t="s">
        <v>92</v>
      </c>
      <c r="I30362">
        <v>13</v>
      </c>
      <c r="J30362" t="s">
        <v>54</v>
      </c>
      <c r="K30362" t="s">
        <v>396</v>
      </c>
      <c r="L30362" t="s">
        <v>31933</v>
      </c>
      <c r="M30362" t="s">
        <v>31955</v>
      </c>
      <c r="N30362">
        <v>25</v>
      </c>
      <c r="O30362">
        <v>18</v>
      </c>
      <c r="P30362" s="10">
        <v>0.78125</v>
      </c>
      <c r="Q30362" s="10">
        <v>0.79513888888888884</v>
      </c>
      <c r="R30362" s="10">
        <v>0.79513888888888884</v>
      </c>
      <c r="S30362" t="s">
        <v>26</v>
      </c>
      <c r="T30362" t="s">
        <v>61</v>
      </c>
      <c r="U30362" t="s">
        <v>31751</v>
      </c>
      <c r="V30362" t="s">
        <v>27</v>
      </c>
    </row>
    <row r="30363" spans="1:22" x14ac:dyDescent="0.3">
      <c r="A30363" t="s">
        <v>30437</v>
      </c>
      <c r="B30363" t="s">
        <v>31933</v>
      </c>
      <c r="C30363" s="10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5</v>
      </c>
      <c r="K30363" t="s">
        <v>54</v>
      </c>
      <c r="L30363" t="s">
        <v>31932</v>
      </c>
      <c r="M30363" t="s">
        <v>31955</v>
      </c>
      <c r="N30363">
        <v>26</v>
      </c>
      <c r="O30363">
        <v>15</v>
      </c>
      <c r="P30363" s="10">
        <v>0.65625</v>
      </c>
      <c r="Q30363" s="10">
        <v>0.71180555555555558</v>
      </c>
      <c r="R30363" s="10">
        <v>0.71180555555555558</v>
      </c>
      <c r="S30363" t="s">
        <v>26</v>
      </c>
      <c r="T30363" t="s">
        <v>61</v>
      </c>
      <c r="U30363" t="s">
        <v>31775</v>
      </c>
      <c r="V30363" t="s">
        <v>27</v>
      </c>
    </row>
    <row r="30364" spans="1:22" x14ac:dyDescent="0.3">
      <c r="A30364" t="s">
        <v>30438</v>
      </c>
      <c r="B30364" t="s">
        <v>31933</v>
      </c>
      <c r="C30364" s="10">
        <v>0.72305555555555556</v>
      </c>
      <c r="D30364" t="s">
        <v>19</v>
      </c>
      <c r="E30364" t="s">
        <v>30</v>
      </c>
      <c r="F30364" t="s">
        <v>35</v>
      </c>
      <c r="G30364" t="s">
        <v>22</v>
      </c>
      <c r="H30364" t="s">
        <v>92</v>
      </c>
      <c r="I30364">
        <v>13</v>
      </c>
      <c r="J30364" t="s">
        <v>54</v>
      </c>
      <c r="K30364" t="s">
        <v>396</v>
      </c>
      <c r="L30364" t="s">
        <v>31933</v>
      </c>
      <c r="M30364" t="s">
        <v>31955</v>
      </c>
      <c r="N30364">
        <v>25</v>
      </c>
      <c r="O30364">
        <v>18</v>
      </c>
      <c r="P30364" s="10">
        <v>0.78125</v>
      </c>
      <c r="Q30364" s="10">
        <v>0.79513888888888884</v>
      </c>
      <c r="R30364" s="10">
        <v>0.79513888888888884</v>
      </c>
      <c r="S30364" t="s">
        <v>26</v>
      </c>
      <c r="T30364" t="s">
        <v>61</v>
      </c>
      <c r="U30364" t="s">
        <v>31749</v>
      </c>
      <c r="V30364" t="s">
        <v>27</v>
      </c>
    </row>
    <row r="30365" spans="1:22" x14ac:dyDescent="0.3">
      <c r="A30365" t="s">
        <v>30439</v>
      </c>
      <c r="B30365" t="s">
        <v>31933</v>
      </c>
      <c r="C30365" s="10">
        <v>0.72501157407407413</v>
      </c>
      <c r="D30365" t="s">
        <v>19</v>
      </c>
      <c r="E30365" t="s">
        <v>30</v>
      </c>
      <c r="F30365" t="s">
        <v>35</v>
      </c>
      <c r="G30365" t="s">
        <v>22</v>
      </c>
      <c r="H30365" t="s">
        <v>92</v>
      </c>
      <c r="I30365">
        <v>16</v>
      </c>
      <c r="J30365" t="s">
        <v>55</v>
      </c>
      <c r="K30365" t="s">
        <v>54</v>
      </c>
      <c r="L30365" t="s">
        <v>31933</v>
      </c>
      <c r="M30365" t="s">
        <v>31955</v>
      </c>
      <c r="N30365">
        <v>25</v>
      </c>
      <c r="O30365">
        <v>18</v>
      </c>
      <c r="P30365" s="10">
        <v>0.78125</v>
      </c>
      <c r="Q30365" s="10">
        <v>0.83680555555555558</v>
      </c>
      <c r="R30365" s="10">
        <v>0.83680555555555558</v>
      </c>
      <c r="S30365" t="s">
        <v>26</v>
      </c>
      <c r="T30365" t="s">
        <v>61</v>
      </c>
      <c r="U30365" t="s">
        <v>31775</v>
      </c>
      <c r="V30365" t="s">
        <v>27</v>
      </c>
    </row>
    <row r="30366" spans="1:22" x14ac:dyDescent="0.3">
      <c r="A30366" t="s">
        <v>30440</v>
      </c>
      <c r="B30366" t="s">
        <v>31933</v>
      </c>
      <c r="C30366" s="10">
        <v>0.72540509259259256</v>
      </c>
      <c r="D30366" t="s">
        <v>19</v>
      </c>
      <c r="E30366" t="s">
        <v>20</v>
      </c>
      <c r="F30366" t="s">
        <v>35</v>
      </c>
      <c r="G30366" t="s">
        <v>22</v>
      </c>
      <c r="H30366" t="s">
        <v>23</v>
      </c>
      <c r="I30366">
        <v>6</v>
      </c>
      <c r="J30366" t="s">
        <v>54</v>
      </c>
      <c r="K30366" t="s">
        <v>25</v>
      </c>
      <c r="L30366" t="s">
        <v>31932</v>
      </c>
      <c r="M30366" t="s">
        <v>31955</v>
      </c>
      <c r="N30366">
        <v>26</v>
      </c>
      <c r="O30366">
        <v>15</v>
      </c>
      <c r="P30366" s="10">
        <v>0.65625</v>
      </c>
      <c r="Q30366" s="10">
        <v>0.71875</v>
      </c>
      <c r="R30366" s="10">
        <v>0.71875</v>
      </c>
      <c r="S30366" t="s">
        <v>26</v>
      </c>
      <c r="T30366" t="s">
        <v>61</v>
      </c>
      <c r="U30366" t="s">
        <v>31749</v>
      </c>
      <c r="V30366" t="s">
        <v>27</v>
      </c>
    </row>
    <row r="30367" spans="1:22" x14ac:dyDescent="0.3">
      <c r="A30367" t="s">
        <v>30441</v>
      </c>
      <c r="B30367" t="s">
        <v>31933</v>
      </c>
      <c r="C30367" s="10">
        <v>0.72577546296296291</v>
      </c>
      <c r="D30367" t="s">
        <v>19</v>
      </c>
      <c r="E30367" t="s">
        <v>30</v>
      </c>
      <c r="F30367" t="s">
        <v>45</v>
      </c>
      <c r="G30367" t="s">
        <v>22</v>
      </c>
      <c r="H30367" t="s">
        <v>92</v>
      </c>
      <c r="I30367">
        <v>43</v>
      </c>
      <c r="J30367" t="s">
        <v>55</v>
      </c>
      <c r="K30367" t="s">
        <v>114</v>
      </c>
      <c r="L30367" t="s">
        <v>31933</v>
      </c>
      <c r="M30367" t="s">
        <v>31955</v>
      </c>
      <c r="N30367">
        <v>25</v>
      </c>
      <c r="O30367">
        <v>18</v>
      </c>
      <c r="P30367" s="10">
        <v>0.78125</v>
      </c>
      <c r="Q30367" s="10">
        <v>0.84375</v>
      </c>
      <c r="R30367" s="10">
        <v>0.84375</v>
      </c>
      <c r="S30367" t="s">
        <v>26</v>
      </c>
      <c r="T30367" t="s">
        <v>61</v>
      </c>
      <c r="U30367" t="s">
        <v>31780</v>
      </c>
      <c r="V30367" t="s">
        <v>27</v>
      </c>
    </row>
    <row r="30368" spans="1:22" x14ac:dyDescent="0.3">
      <c r="A30368" t="s">
        <v>30442</v>
      </c>
      <c r="B30368" t="s">
        <v>31933</v>
      </c>
      <c r="C30368" s="10">
        <v>0.72608796296296296</v>
      </c>
      <c r="D30368" t="s">
        <v>19</v>
      </c>
      <c r="E30368" t="s">
        <v>30</v>
      </c>
      <c r="F30368" t="s">
        <v>35</v>
      </c>
      <c r="G30368" t="s">
        <v>22</v>
      </c>
      <c r="H30368" t="s">
        <v>92</v>
      </c>
      <c r="I30368">
        <v>10</v>
      </c>
      <c r="J30368" t="s">
        <v>54</v>
      </c>
      <c r="K30368" t="s">
        <v>81</v>
      </c>
      <c r="L30368" t="s">
        <v>31933</v>
      </c>
      <c r="M30368" t="s">
        <v>31955</v>
      </c>
      <c r="N30368">
        <v>25</v>
      </c>
      <c r="O30368">
        <v>18</v>
      </c>
      <c r="P30368" s="10">
        <v>0.78125</v>
      </c>
      <c r="Q30368" s="10">
        <v>0.79513888888888884</v>
      </c>
      <c r="R30368" s="10">
        <v>0.79513888888888884</v>
      </c>
      <c r="S30368" t="s">
        <v>26</v>
      </c>
      <c r="T30368" t="s">
        <v>61</v>
      </c>
      <c r="U30368" t="s">
        <v>31758</v>
      </c>
      <c r="V30368" t="s">
        <v>27</v>
      </c>
    </row>
    <row r="30369" spans="1:22" x14ac:dyDescent="0.3">
      <c r="A30369" t="s">
        <v>30443</v>
      </c>
      <c r="B30369" t="s">
        <v>31933</v>
      </c>
      <c r="C30369" s="10">
        <v>0.72682870370370367</v>
      </c>
      <c r="D30369" t="s">
        <v>19</v>
      </c>
      <c r="E30369" t="s">
        <v>30</v>
      </c>
      <c r="F30369" t="s">
        <v>35</v>
      </c>
      <c r="G30369" t="s">
        <v>22</v>
      </c>
      <c r="H30369" t="s">
        <v>92</v>
      </c>
      <c r="I30369">
        <v>16</v>
      </c>
      <c r="J30369" t="s">
        <v>55</v>
      </c>
      <c r="K30369" t="s">
        <v>54</v>
      </c>
      <c r="L30369" t="s">
        <v>31933</v>
      </c>
      <c r="M30369" t="s">
        <v>31955</v>
      </c>
      <c r="N30369">
        <v>25</v>
      </c>
      <c r="O30369">
        <v>18</v>
      </c>
      <c r="P30369" s="10">
        <v>0.78125</v>
      </c>
      <c r="Q30369" s="10">
        <v>0.83680555555555558</v>
      </c>
      <c r="R30369" s="10">
        <v>0.83680555555555558</v>
      </c>
      <c r="S30369" t="s">
        <v>26</v>
      </c>
      <c r="T30369" t="s">
        <v>61</v>
      </c>
      <c r="U30369" t="s">
        <v>31754</v>
      </c>
      <c r="V30369" t="s">
        <v>27</v>
      </c>
    </row>
    <row r="30370" spans="1:22" x14ac:dyDescent="0.3">
      <c r="A30370" t="s">
        <v>30444</v>
      </c>
      <c r="B30370" t="s">
        <v>31933</v>
      </c>
      <c r="C30370" s="10">
        <v>0.72819444444444448</v>
      </c>
      <c r="D30370" t="s">
        <v>19</v>
      </c>
      <c r="E30370" t="s">
        <v>30</v>
      </c>
      <c r="F30370" t="s">
        <v>35</v>
      </c>
      <c r="G30370" t="s">
        <v>22</v>
      </c>
      <c r="H30370" t="s">
        <v>92</v>
      </c>
      <c r="I30370">
        <v>16</v>
      </c>
      <c r="J30370" t="s">
        <v>55</v>
      </c>
      <c r="K30370" t="s">
        <v>54</v>
      </c>
      <c r="L30370" t="s">
        <v>31933</v>
      </c>
      <c r="M30370" t="s">
        <v>31955</v>
      </c>
      <c r="N30370">
        <v>25</v>
      </c>
      <c r="O30370">
        <v>18</v>
      </c>
      <c r="P30370" s="10">
        <v>0.78125</v>
      </c>
      <c r="Q30370" s="10">
        <v>0.83680555555555558</v>
      </c>
      <c r="R30370" s="10">
        <v>0.83680555555555558</v>
      </c>
      <c r="S30370" t="s">
        <v>26</v>
      </c>
      <c r="T30370" t="s">
        <v>61</v>
      </c>
      <c r="U30370" t="s">
        <v>31749</v>
      </c>
      <c r="V30370" t="s">
        <v>27</v>
      </c>
    </row>
    <row r="30371" spans="1:22" x14ac:dyDescent="0.3">
      <c r="A30371" t="s">
        <v>30445</v>
      </c>
      <c r="B30371" t="s">
        <v>31933</v>
      </c>
      <c r="C30371" s="10">
        <v>0.72921296296296301</v>
      </c>
      <c r="D30371" t="s">
        <v>29</v>
      </c>
      <c r="E30371" t="s">
        <v>63</v>
      </c>
      <c r="F30371" t="s">
        <v>45</v>
      </c>
      <c r="G30371" t="s">
        <v>22</v>
      </c>
      <c r="H30371" t="s">
        <v>23</v>
      </c>
      <c r="I30371">
        <v>4</v>
      </c>
      <c r="J30371" t="s">
        <v>40</v>
      </c>
      <c r="K30371" t="s">
        <v>54</v>
      </c>
      <c r="L30371" t="s">
        <v>31932</v>
      </c>
      <c r="M30371" t="s">
        <v>31955</v>
      </c>
      <c r="N30371">
        <v>26</v>
      </c>
      <c r="O30371">
        <v>16</v>
      </c>
      <c r="P30371" s="10">
        <v>0.66666666666666663</v>
      </c>
      <c r="Q30371" s="10">
        <v>0.72222222222222221</v>
      </c>
      <c r="R30371" s="10">
        <v>0.72222222222222221</v>
      </c>
      <c r="S30371" t="s">
        <v>26</v>
      </c>
      <c r="T30371" t="s">
        <v>61</v>
      </c>
      <c r="U30371" t="s">
        <v>31749</v>
      </c>
      <c r="V30371" t="s">
        <v>27</v>
      </c>
    </row>
    <row r="30372" spans="1:22" x14ac:dyDescent="0.3">
      <c r="A30372" t="s">
        <v>30446</v>
      </c>
      <c r="B30372" t="s">
        <v>31933</v>
      </c>
      <c r="C30372" s="10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>
        <v>4</v>
      </c>
      <c r="J30372" t="s">
        <v>40</v>
      </c>
      <c r="K30372" t="s">
        <v>54</v>
      </c>
      <c r="L30372" t="s">
        <v>31932</v>
      </c>
      <c r="M30372" t="s">
        <v>31955</v>
      </c>
      <c r="N30372">
        <v>26</v>
      </c>
      <c r="O30372">
        <v>16</v>
      </c>
      <c r="P30372" s="10">
        <v>0.66666666666666663</v>
      </c>
      <c r="Q30372" s="10">
        <v>0.72222222222222221</v>
      </c>
      <c r="R30372" s="10">
        <v>0.72222222222222221</v>
      </c>
      <c r="S30372" t="s">
        <v>26</v>
      </c>
      <c r="T30372" t="s">
        <v>61</v>
      </c>
      <c r="U30372" t="s">
        <v>31751</v>
      </c>
      <c r="V30372" t="s">
        <v>27</v>
      </c>
    </row>
    <row r="30373" spans="1:22" x14ac:dyDescent="0.3">
      <c r="A30373" t="s">
        <v>30447</v>
      </c>
      <c r="B30373" t="s">
        <v>31933</v>
      </c>
      <c r="C30373" s="10">
        <v>0.73379629629629628</v>
      </c>
      <c r="D30373" t="s">
        <v>29</v>
      </c>
      <c r="E30373" t="s">
        <v>63</v>
      </c>
      <c r="F30373" t="s">
        <v>45</v>
      </c>
      <c r="G30373" t="s">
        <v>22</v>
      </c>
      <c r="H30373" t="s">
        <v>23</v>
      </c>
      <c r="I30373">
        <v>4</v>
      </c>
      <c r="J30373" t="s">
        <v>40</v>
      </c>
      <c r="K30373" t="s">
        <v>54</v>
      </c>
      <c r="L30373" t="s">
        <v>31932</v>
      </c>
      <c r="M30373" t="s">
        <v>31955</v>
      </c>
      <c r="N30373">
        <v>26</v>
      </c>
      <c r="O30373">
        <v>16</v>
      </c>
      <c r="P30373" s="10">
        <v>0.66666666666666663</v>
      </c>
      <c r="Q30373" s="10">
        <v>0.72222222222222221</v>
      </c>
      <c r="R30373" s="10">
        <v>0.72222222222222221</v>
      </c>
      <c r="S30373" t="s">
        <v>26</v>
      </c>
      <c r="T30373" t="s">
        <v>61</v>
      </c>
      <c r="U30373" t="s">
        <v>31751</v>
      </c>
      <c r="V30373" t="s">
        <v>27</v>
      </c>
    </row>
    <row r="30374" spans="1:22" x14ac:dyDescent="0.3">
      <c r="A30374" t="s">
        <v>30448</v>
      </c>
      <c r="B30374" t="s">
        <v>31933</v>
      </c>
      <c r="C30374" s="10">
        <v>0.73515046296296294</v>
      </c>
      <c r="D30374" t="s">
        <v>29</v>
      </c>
      <c r="E30374" t="s">
        <v>63</v>
      </c>
      <c r="F30374" t="s">
        <v>45</v>
      </c>
      <c r="G30374" t="s">
        <v>22</v>
      </c>
      <c r="H30374" t="s">
        <v>23</v>
      </c>
      <c r="I30374">
        <v>4</v>
      </c>
      <c r="J30374" t="s">
        <v>40</v>
      </c>
      <c r="K30374" t="s">
        <v>54</v>
      </c>
      <c r="L30374" t="s">
        <v>31932</v>
      </c>
      <c r="M30374" t="s">
        <v>31955</v>
      </c>
      <c r="N30374">
        <v>26</v>
      </c>
      <c r="O30374">
        <v>16</v>
      </c>
      <c r="P30374" s="10">
        <v>0.66666666666666663</v>
      </c>
      <c r="Q30374" s="10">
        <v>0.72222222222222221</v>
      </c>
      <c r="R30374" s="10">
        <v>0.72222222222222221</v>
      </c>
      <c r="S30374" t="s">
        <v>26</v>
      </c>
      <c r="T30374" t="s">
        <v>61</v>
      </c>
      <c r="U30374" t="s">
        <v>31751</v>
      </c>
      <c r="V30374" t="s">
        <v>27</v>
      </c>
    </row>
    <row r="30375" spans="1:22" x14ac:dyDescent="0.3">
      <c r="A30375" t="s">
        <v>30449</v>
      </c>
      <c r="B30375" t="s">
        <v>31933</v>
      </c>
      <c r="C30375" s="10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t="s">
        <v>31932</v>
      </c>
      <c r="M30375" t="s">
        <v>31955</v>
      </c>
      <c r="N30375">
        <v>26</v>
      </c>
      <c r="O30375">
        <v>16</v>
      </c>
      <c r="P30375" s="10">
        <v>0.66666666666666663</v>
      </c>
      <c r="Q30375" s="10">
        <v>0.74305555555555558</v>
      </c>
      <c r="R30375" s="10">
        <v>0.74305555555555558</v>
      </c>
      <c r="S30375" t="s">
        <v>26</v>
      </c>
      <c r="T30375" t="s">
        <v>61</v>
      </c>
      <c r="U30375" t="s">
        <v>31751</v>
      </c>
      <c r="V30375" t="s">
        <v>27</v>
      </c>
    </row>
    <row r="30376" spans="1:22" x14ac:dyDescent="0.3">
      <c r="A30376" t="s">
        <v>30450</v>
      </c>
      <c r="B30376" t="s">
        <v>31933</v>
      </c>
      <c r="C30376" s="10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6</v>
      </c>
      <c r="K30376" t="s">
        <v>25</v>
      </c>
      <c r="L30376" t="s">
        <v>31932</v>
      </c>
      <c r="M30376" t="s">
        <v>31955</v>
      </c>
      <c r="N30376">
        <v>26</v>
      </c>
      <c r="O30376">
        <v>16</v>
      </c>
      <c r="P30376" s="10">
        <v>0.67708333333333337</v>
      </c>
      <c r="Q30376" s="10">
        <v>0.69791666666666663</v>
      </c>
      <c r="R30376" s="10">
        <v>0.69791666666666663</v>
      </c>
      <c r="S30376" t="s">
        <v>26</v>
      </c>
      <c r="T30376" t="s">
        <v>61</v>
      </c>
      <c r="U30376" t="s">
        <v>31740</v>
      </c>
      <c r="V30376" t="s">
        <v>27</v>
      </c>
    </row>
    <row r="30377" spans="1:22" x14ac:dyDescent="0.3">
      <c r="A30377" t="s">
        <v>30451</v>
      </c>
      <c r="B30377" t="s">
        <v>31933</v>
      </c>
      <c r="C30377" s="10">
        <v>0.74252314814814813</v>
      </c>
      <c r="D30377" t="s">
        <v>19</v>
      </c>
      <c r="E30377" t="s">
        <v>20</v>
      </c>
      <c r="F30377" t="s">
        <v>21</v>
      </c>
      <c r="G30377" t="s">
        <v>72</v>
      </c>
      <c r="H30377" t="s">
        <v>23</v>
      </c>
      <c r="I30377">
        <v>6</v>
      </c>
      <c r="J30377" t="s">
        <v>36</v>
      </c>
      <c r="K30377" t="s">
        <v>25</v>
      </c>
      <c r="L30377" t="s">
        <v>31932</v>
      </c>
      <c r="M30377" t="s">
        <v>31955</v>
      </c>
      <c r="N30377">
        <v>26</v>
      </c>
      <c r="O30377">
        <v>16</v>
      </c>
      <c r="P30377" s="10">
        <v>0.67708333333333337</v>
      </c>
      <c r="Q30377" s="10">
        <v>0.69791666666666663</v>
      </c>
      <c r="R30377" s="10">
        <v>0.69791666666666663</v>
      </c>
      <c r="S30377" t="s">
        <v>26</v>
      </c>
      <c r="T30377" t="s">
        <v>61</v>
      </c>
      <c r="U30377" t="s">
        <v>31747</v>
      </c>
      <c r="V30377" t="s">
        <v>27</v>
      </c>
    </row>
    <row r="30378" spans="1:22" x14ac:dyDescent="0.3">
      <c r="A30378" t="s">
        <v>30452</v>
      </c>
      <c r="B30378" t="s">
        <v>31933</v>
      </c>
      <c r="C30378" s="10">
        <v>0.74856481481481485</v>
      </c>
      <c r="D30378" t="s">
        <v>29</v>
      </c>
      <c r="E30378" t="s">
        <v>30</v>
      </c>
      <c r="F30378" t="s">
        <v>35</v>
      </c>
      <c r="G30378" t="s">
        <v>22</v>
      </c>
      <c r="H30378" t="s">
        <v>83</v>
      </c>
      <c r="I30378">
        <v>4</v>
      </c>
      <c r="J30378" t="s">
        <v>36</v>
      </c>
      <c r="K30378" t="s">
        <v>25</v>
      </c>
      <c r="L30378" t="s">
        <v>31933</v>
      </c>
      <c r="M30378" t="s">
        <v>31955</v>
      </c>
      <c r="N30378">
        <v>25</v>
      </c>
      <c r="O30378">
        <v>19</v>
      </c>
      <c r="P30378" s="10">
        <v>0.80208333333333337</v>
      </c>
      <c r="Q30378" s="10">
        <v>0.82291666666666663</v>
      </c>
      <c r="R30378" s="10">
        <v>0.82291666666666663</v>
      </c>
      <c r="S30378" t="s">
        <v>26</v>
      </c>
      <c r="T30378" t="s">
        <v>61</v>
      </c>
      <c r="U30378" t="s">
        <v>31747</v>
      </c>
      <c r="V30378" t="s">
        <v>27</v>
      </c>
    </row>
    <row r="30379" spans="1:22" x14ac:dyDescent="0.3">
      <c r="A30379" t="s">
        <v>30453</v>
      </c>
      <c r="B30379" t="s">
        <v>31933</v>
      </c>
      <c r="C30379" s="10">
        <v>0.75020833333333337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>
        <v>56</v>
      </c>
      <c r="J30379" t="s">
        <v>36</v>
      </c>
      <c r="K30379" t="s">
        <v>40</v>
      </c>
      <c r="L30379" t="s">
        <v>31932</v>
      </c>
      <c r="M30379" t="s">
        <v>31955</v>
      </c>
      <c r="N30379">
        <v>26</v>
      </c>
      <c r="O30379">
        <v>17</v>
      </c>
      <c r="P30379" s="10">
        <v>0.72916666666666663</v>
      </c>
      <c r="Q30379" s="10">
        <v>0.80555555555555558</v>
      </c>
      <c r="R30379" s="10">
        <v>0.81736111111111109</v>
      </c>
      <c r="S30379" t="s">
        <v>33</v>
      </c>
      <c r="T30379" t="s">
        <v>61</v>
      </c>
      <c r="U30379" t="s">
        <v>31747</v>
      </c>
      <c r="V30379" t="s">
        <v>64</v>
      </c>
    </row>
    <row r="30380" spans="1:22" x14ac:dyDescent="0.3">
      <c r="A30380" t="s">
        <v>30454</v>
      </c>
      <c r="B30380" t="s">
        <v>31933</v>
      </c>
      <c r="C30380" s="10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0</v>
      </c>
      <c r="L30380" t="s">
        <v>31932</v>
      </c>
      <c r="M30380" t="s">
        <v>31955</v>
      </c>
      <c r="N30380">
        <v>26</v>
      </c>
      <c r="O30380">
        <v>17</v>
      </c>
      <c r="P30380" s="10">
        <v>0.72916666666666663</v>
      </c>
      <c r="Q30380" s="10">
        <v>0.82291666666666663</v>
      </c>
      <c r="R30380" s="10">
        <v>0.82777777777777772</v>
      </c>
      <c r="S30380" t="s">
        <v>33</v>
      </c>
      <c r="T30380" t="s">
        <v>61</v>
      </c>
      <c r="U30380" t="s">
        <v>31755</v>
      </c>
      <c r="V30380" t="s">
        <v>64</v>
      </c>
    </row>
    <row r="30381" spans="1:22" x14ac:dyDescent="0.3">
      <c r="A30381" t="s">
        <v>30455</v>
      </c>
      <c r="B30381" t="s">
        <v>31933</v>
      </c>
      <c r="C30381" s="10">
        <v>0.75202546296296291</v>
      </c>
      <c r="D30381" t="s">
        <v>29</v>
      </c>
      <c r="E30381" t="s">
        <v>20</v>
      </c>
      <c r="F30381" t="s">
        <v>35</v>
      </c>
      <c r="G30381" t="s">
        <v>22</v>
      </c>
      <c r="H30381" t="s">
        <v>83</v>
      </c>
      <c r="I30381">
        <v>53</v>
      </c>
      <c r="J30381" t="s">
        <v>31</v>
      </c>
      <c r="K30381" t="s">
        <v>32</v>
      </c>
      <c r="L30381" t="s">
        <v>31933</v>
      </c>
      <c r="M30381" t="s">
        <v>31955</v>
      </c>
      <c r="N30381">
        <v>25</v>
      </c>
      <c r="O30381">
        <v>19</v>
      </c>
      <c r="P30381" s="10">
        <v>0.8125</v>
      </c>
      <c r="Q30381" s="10">
        <v>0.88888888888888884</v>
      </c>
      <c r="R30381" s="10">
        <v>0.88888888888888884</v>
      </c>
      <c r="S30381" t="s">
        <v>26</v>
      </c>
      <c r="T30381" t="s">
        <v>61</v>
      </c>
      <c r="U30381" t="s">
        <v>31743</v>
      </c>
      <c r="V30381" t="s">
        <v>27</v>
      </c>
    </row>
    <row r="30382" spans="1:22" x14ac:dyDescent="0.3">
      <c r="A30382" t="s">
        <v>30456</v>
      </c>
      <c r="B30382" t="s">
        <v>31933</v>
      </c>
      <c r="C30382" s="10">
        <v>0.75802083333333337</v>
      </c>
      <c r="D30382" t="s">
        <v>29</v>
      </c>
      <c r="E30382" t="s">
        <v>20</v>
      </c>
      <c r="F30382" t="s">
        <v>35</v>
      </c>
      <c r="G30382" t="s">
        <v>22</v>
      </c>
      <c r="H30382" t="s">
        <v>83</v>
      </c>
      <c r="I30382">
        <v>53</v>
      </c>
      <c r="J30382" t="s">
        <v>31</v>
      </c>
      <c r="K30382" t="s">
        <v>32</v>
      </c>
      <c r="L30382" t="s">
        <v>31933</v>
      </c>
      <c r="M30382" t="s">
        <v>31955</v>
      </c>
      <c r="N30382">
        <v>25</v>
      </c>
      <c r="O30382">
        <v>19</v>
      </c>
      <c r="P30382" s="10">
        <v>0.8125</v>
      </c>
      <c r="Q30382" s="10">
        <v>0.88888888888888884</v>
      </c>
      <c r="R30382" s="10">
        <v>0.88888888888888884</v>
      </c>
      <c r="S30382" t="s">
        <v>26</v>
      </c>
      <c r="T30382" t="s">
        <v>725</v>
      </c>
      <c r="U30382" t="s">
        <v>31740</v>
      </c>
      <c r="V30382" t="s">
        <v>27</v>
      </c>
    </row>
    <row r="30383" spans="1:22" x14ac:dyDescent="0.3">
      <c r="A30383" t="s">
        <v>30457</v>
      </c>
      <c r="B30383" t="s">
        <v>31933</v>
      </c>
      <c r="C30383" s="10">
        <v>0.75945601851851852</v>
      </c>
      <c r="D30383" t="s">
        <v>19</v>
      </c>
      <c r="E30383" t="s">
        <v>30</v>
      </c>
      <c r="F30383" t="s">
        <v>67</v>
      </c>
      <c r="G30383" t="s">
        <v>72</v>
      </c>
      <c r="H30383" t="s">
        <v>92</v>
      </c>
      <c r="I30383">
        <v>13</v>
      </c>
      <c r="J30383" t="s">
        <v>36</v>
      </c>
      <c r="K30383" t="s">
        <v>25</v>
      </c>
      <c r="L30383" t="s">
        <v>31933</v>
      </c>
      <c r="M30383" t="s">
        <v>31955</v>
      </c>
      <c r="N30383">
        <v>25</v>
      </c>
      <c r="O30383">
        <v>18</v>
      </c>
      <c r="P30383" s="10">
        <v>0.78125</v>
      </c>
      <c r="Q30383" s="10">
        <v>0.80208333333333337</v>
      </c>
      <c r="R30383" s="10"/>
      <c r="S30383" t="s">
        <v>89</v>
      </c>
      <c r="T30383" t="s">
        <v>725</v>
      </c>
      <c r="U30383" t="s">
        <v>31740</v>
      </c>
      <c r="V30383" t="s">
        <v>27</v>
      </c>
    </row>
    <row r="30384" spans="1:22" x14ac:dyDescent="0.3">
      <c r="A30384" t="s">
        <v>30458</v>
      </c>
      <c r="B30384" t="s">
        <v>31933</v>
      </c>
      <c r="C30384" s="10">
        <v>0.7622106481481481</v>
      </c>
      <c r="D30384" t="s">
        <v>19</v>
      </c>
      <c r="E30384" t="s">
        <v>30</v>
      </c>
      <c r="F30384" t="s">
        <v>67</v>
      </c>
      <c r="G30384" t="s">
        <v>22</v>
      </c>
      <c r="H30384" t="s">
        <v>92</v>
      </c>
      <c r="I30384">
        <v>31</v>
      </c>
      <c r="J30384" t="s">
        <v>55</v>
      </c>
      <c r="K30384" t="s">
        <v>367</v>
      </c>
      <c r="L30384" t="s">
        <v>31933</v>
      </c>
      <c r="M30384" t="s">
        <v>31955</v>
      </c>
      <c r="N30384">
        <v>25</v>
      </c>
      <c r="O30384">
        <v>18</v>
      </c>
      <c r="P30384" s="10">
        <v>0.78125</v>
      </c>
      <c r="Q30384" s="10">
        <v>0.82291666666666663</v>
      </c>
      <c r="R30384" s="10">
        <v>0.82291666666666663</v>
      </c>
      <c r="S30384" t="s">
        <v>26</v>
      </c>
      <c r="T30384" t="s">
        <v>725</v>
      </c>
      <c r="U30384" t="s">
        <v>31747</v>
      </c>
      <c r="V30384" t="s">
        <v>27</v>
      </c>
    </row>
    <row r="30385" spans="1:22" x14ac:dyDescent="0.3">
      <c r="A30385" t="s">
        <v>30459</v>
      </c>
      <c r="B30385" t="s">
        <v>31933</v>
      </c>
      <c r="C30385" s="10">
        <v>0.76320601851851855</v>
      </c>
      <c r="D30385" t="s">
        <v>19</v>
      </c>
      <c r="E30385" t="s">
        <v>30</v>
      </c>
      <c r="F30385" t="s">
        <v>67</v>
      </c>
      <c r="G30385" t="s">
        <v>22</v>
      </c>
      <c r="H30385" t="s">
        <v>92</v>
      </c>
      <c r="I30385">
        <v>3</v>
      </c>
      <c r="J30385" t="s">
        <v>36</v>
      </c>
      <c r="K30385" t="s">
        <v>25</v>
      </c>
      <c r="L30385" t="s">
        <v>31933</v>
      </c>
      <c r="M30385" t="s">
        <v>31955</v>
      </c>
      <c r="N30385">
        <v>25</v>
      </c>
      <c r="O30385">
        <v>18</v>
      </c>
      <c r="P30385" s="10">
        <v>0.78125</v>
      </c>
      <c r="Q30385" s="10">
        <v>0.80208333333333337</v>
      </c>
      <c r="R30385" s="10"/>
      <c r="S30385" t="s">
        <v>89</v>
      </c>
      <c r="T30385" t="s">
        <v>725</v>
      </c>
      <c r="U30385" t="s">
        <v>31774</v>
      </c>
      <c r="V30385" t="s">
        <v>27</v>
      </c>
    </row>
    <row r="30386" spans="1:22" x14ac:dyDescent="0.3">
      <c r="A30386" t="s">
        <v>30460</v>
      </c>
      <c r="B30386" t="s">
        <v>31933</v>
      </c>
      <c r="C30386" s="10">
        <v>0.76375000000000004</v>
      </c>
      <c r="D30386" t="s">
        <v>19</v>
      </c>
      <c r="E30386" t="s">
        <v>30</v>
      </c>
      <c r="F30386" t="s">
        <v>67</v>
      </c>
      <c r="G30386" t="s">
        <v>22</v>
      </c>
      <c r="H30386" t="s">
        <v>92</v>
      </c>
      <c r="I30386">
        <v>31</v>
      </c>
      <c r="J30386" t="s">
        <v>55</v>
      </c>
      <c r="K30386" t="s">
        <v>367</v>
      </c>
      <c r="L30386" t="s">
        <v>31933</v>
      </c>
      <c r="M30386" t="s">
        <v>31955</v>
      </c>
      <c r="N30386">
        <v>25</v>
      </c>
      <c r="O30386">
        <v>18</v>
      </c>
      <c r="P30386" s="10">
        <v>0.78125</v>
      </c>
      <c r="Q30386" s="10">
        <v>0.82291666666666663</v>
      </c>
      <c r="R30386" s="10">
        <v>0.82291666666666663</v>
      </c>
      <c r="S30386" t="s">
        <v>26</v>
      </c>
      <c r="T30386" t="s">
        <v>725</v>
      </c>
      <c r="U30386" t="s">
        <v>31747</v>
      </c>
      <c r="V30386" t="s">
        <v>27</v>
      </c>
    </row>
    <row r="30387" spans="1:22" x14ac:dyDescent="0.3">
      <c r="A30387" t="s">
        <v>30461</v>
      </c>
      <c r="B30387" t="s">
        <v>31933</v>
      </c>
      <c r="C30387" s="10">
        <v>0.76531249999999995</v>
      </c>
      <c r="D30387" t="s">
        <v>19</v>
      </c>
      <c r="E30387" t="s">
        <v>30</v>
      </c>
      <c r="F30387" t="s">
        <v>67</v>
      </c>
      <c r="G30387" t="s">
        <v>22</v>
      </c>
      <c r="H30387" t="s">
        <v>92</v>
      </c>
      <c r="I30387">
        <v>3</v>
      </c>
      <c r="J30387" t="s">
        <v>36</v>
      </c>
      <c r="K30387" t="s">
        <v>25</v>
      </c>
      <c r="L30387" t="s">
        <v>31933</v>
      </c>
      <c r="M30387" t="s">
        <v>31955</v>
      </c>
      <c r="N30387">
        <v>25</v>
      </c>
      <c r="O30387">
        <v>18</v>
      </c>
      <c r="P30387" s="10">
        <v>0.78125</v>
      </c>
      <c r="Q30387" s="10">
        <v>0.80208333333333337</v>
      </c>
      <c r="R30387" s="10"/>
      <c r="S30387" t="s">
        <v>89</v>
      </c>
      <c r="T30387" t="s">
        <v>725</v>
      </c>
      <c r="U30387" t="s">
        <v>31774</v>
      </c>
      <c r="V30387" t="s">
        <v>27</v>
      </c>
    </row>
    <row r="30388" spans="1:22" x14ac:dyDescent="0.3">
      <c r="A30388" t="s">
        <v>30462</v>
      </c>
      <c r="B30388" t="s">
        <v>31933</v>
      </c>
      <c r="C30388" s="10">
        <v>0.77347222222222223</v>
      </c>
      <c r="D30388" t="s">
        <v>29</v>
      </c>
      <c r="E30388" t="s">
        <v>30</v>
      </c>
      <c r="F30388" t="s">
        <v>35</v>
      </c>
      <c r="G30388" t="s">
        <v>22</v>
      </c>
      <c r="H30388" t="s">
        <v>23</v>
      </c>
      <c r="I30388">
        <v>3</v>
      </c>
      <c r="J30388" t="s">
        <v>36</v>
      </c>
      <c r="K30388" t="s">
        <v>25</v>
      </c>
      <c r="L30388" t="s">
        <v>31932</v>
      </c>
      <c r="M30388" t="s">
        <v>31955</v>
      </c>
      <c r="N30388">
        <v>26</v>
      </c>
      <c r="O30388">
        <v>17</v>
      </c>
      <c r="P30388" s="10">
        <v>0.70833333333333337</v>
      </c>
      <c r="Q30388" s="10">
        <v>0.72916666666666663</v>
      </c>
      <c r="R30388" s="10">
        <v>0.72916666666666663</v>
      </c>
      <c r="S30388" t="s">
        <v>26</v>
      </c>
      <c r="T30388" t="s">
        <v>725</v>
      </c>
      <c r="U30388" t="s">
        <v>31747</v>
      </c>
      <c r="V30388" t="s">
        <v>27</v>
      </c>
    </row>
    <row r="30389" spans="1:22" x14ac:dyDescent="0.3">
      <c r="A30389" t="s">
        <v>30463</v>
      </c>
      <c r="B30389" t="s">
        <v>31933</v>
      </c>
      <c r="C30389" s="10">
        <v>0.77438657407407407</v>
      </c>
      <c r="D30389" t="s">
        <v>29</v>
      </c>
      <c r="E30389" t="s">
        <v>30</v>
      </c>
      <c r="F30389" t="s">
        <v>35</v>
      </c>
      <c r="G30389" t="s">
        <v>22</v>
      </c>
      <c r="H30389" t="s">
        <v>23</v>
      </c>
      <c r="I30389">
        <v>8</v>
      </c>
      <c r="J30389" t="s">
        <v>55</v>
      </c>
      <c r="K30389" t="s">
        <v>54</v>
      </c>
      <c r="L30389" t="s">
        <v>31932</v>
      </c>
      <c r="M30389" t="s">
        <v>31955</v>
      </c>
      <c r="N30389">
        <v>26</v>
      </c>
      <c r="O30389">
        <v>17</v>
      </c>
      <c r="P30389" s="10">
        <v>0.70833333333333337</v>
      </c>
      <c r="Q30389" s="10">
        <v>0.76388888888888884</v>
      </c>
      <c r="R30389" s="10">
        <v>0.76388888888888884</v>
      </c>
      <c r="S30389" t="s">
        <v>26</v>
      </c>
      <c r="T30389" t="s">
        <v>725</v>
      </c>
      <c r="U30389" t="s">
        <v>31747</v>
      </c>
      <c r="V30389" t="s">
        <v>27</v>
      </c>
    </row>
    <row r="30390" spans="1:22" x14ac:dyDescent="0.3">
      <c r="A30390" t="s">
        <v>30464</v>
      </c>
      <c r="B30390" t="s">
        <v>31933</v>
      </c>
      <c r="C30390" s="10">
        <v>0.77634259259259264</v>
      </c>
      <c r="D30390" t="s">
        <v>19</v>
      </c>
      <c r="E30390" t="s">
        <v>30</v>
      </c>
      <c r="F30390" t="s">
        <v>35</v>
      </c>
      <c r="G30390" t="s">
        <v>22</v>
      </c>
      <c r="H30390" t="s">
        <v>23</v>
      </c>
      <c r="I30390">
        <v>7</v>
      </c>
      <c r="J30390" t="s">
        <v>40</v>
      </c>
      <c r="K30390" t="s">
        <v>54</v>
      </c>
      <c r="L30390" t="s">
        <v>31932</v>
      </c>
      <c r="M30390" t="s">
        <v>31955</v>
      </c>
      <c r="N30390">
        <v>26</v>
      </c>
      <c r="O30390">
        <v>17</v>
      </c>
      <c r="P30390" s="10">
        <v>0.70833333333333337</v>
      </c>
      <c r="Q30390" s="10">
        <v>0.76388888888888884</v>
      </c>
      <c r="R30390" s="10">
        <v>0.76388888888888884</v>
      </c>
      <c r="S30390" t="s">
        <v>26</v>
      </c>
      <c r="T30390" t="s">
        <v>725</v>
      </c>
      <c r="U30390" t="s">
        <v>31749</v>
      </c>
      <c r="V30390" t="s">
        <v>27</v>
      </c>
    </row>
    <row r="30391" spans="1:22" x14ac:dyDescent="0.3">
      <c r="A30391" t="s">
        <v>30465</v>
      </c>
      <c r="B30391" t="s">
        <v>31933</v>
      </c>
      <c r="C30391" s="10">
        <v>0.77918981481481486</v>
      </c>
      <c r="D30391" t="s">
        <v>19</v>
      </c>
      <c r="E30391" t="s">
        <v>30</v>
      </c>
      <c r="F30391" t="s">
        <v>35</v>
      </c>
      <c r="G30391" t="s">
        <v>22</v>
      </c>
      <c r="H30391" t="s">
        <v>83</v>
      </c>
      <c r="I30391">
        <v>10</v>
      </c>
      <c r="J30391" t="s">
        <v>40</v>
      </c>
      <c r="K30391" t="s">
        <v>54</v>
      </c>
      <c r="L30391" t="s">
        <v>31933</v>
      </c>
      <c r="M30391" t="s">
        <v>31955</v>
      </c>
      <c r="N30391">
        <v>25</v>
      </c>
      <c r="O30391">
        <v>20</v>
      </c>
      <c r="P30391" s="10">
        <v>0.83333333333333337</v>
      </c>
      <c r="Q30391" s="10">
        <v>0.88888888888888884</v>
      </c>
      <c r="R30391" s="10">
        <v>0.88888888888888884</v>
      </c>
      <c r="S30391" t="s">
        <v>26</v>
      </c>
      <c r="T30391" t="s">
        <v>725</v>
      </c>
      <c r="U30391" t="s">
        <v>31751</v>
      </c>
      <c r="V30391" t="s">
        <v>27</v>
      </c>
    </row>
    <row r="30392" spans="1:22" x14ac:dyDescent="0.3">
      <c r="A30392" t="s">
        <v>30466</v>
      </c>
      <c r="B30392" t="s">
        <v>31933</v>
      </c>
      <c r="C30392" s="10">
        <v>0.78343750000000001</v>
      </c>
      <c r="D30392" t="s">
        <v>19</v>
      </c>
      <c r="E30392" t="s">
        <v>30</v>
      </c>
      <c r="F30392" t="s">
        <v>45</v>
      </c>
      <c r="G30392" t="s">
        <v>22</v>
      </c>
      <c r="H30392" t="s">
        <v>83</v>
      </c>
      <c r="I30392">
        <v>3</v>
      </c>
      <c r="J30392" t="s">
        <v>36</v>
      </c>
      <c r="K30392" t="s">
        <v>25</v>
      </c>
      <c r="L30392" t="s">
        <v>31933</v>
      </c>
      <c r="M30392" t="s">
        <v>31955</v>
      </c>
      <c r="N30392">
        <v>25</v>
      </c>
      <c r="O30392">
        <v>20</v>
      </c>
      <c r="P30392" s="10">
        <v>0.84375</v>
      </c>
      <c r="Q30392" s="10">
        <v>0.86458333333333337</v>
      </c>
      <c r="R30392" s="10">
        <v>0.86458333333333337</v>
      </c>
      <c r="S30392" t="s">
        <v>26</v>
      </c>
      <c r="T30392" t="s">
        <v>725</v>
      </c>
      <c r="U30392" t="s">
        <v>31751</v>
      </c>
      <c r="V30392" t="s">
        <v>27</v>
      </c>
    </row>
    <row r="30393" spans="1:22" x14ac:dyDescent="0.3">
      <c r="A30393" t="s">
        <v>30467</v>
      </c>
      <c r="B30393" t="s">
        <v>31933</v>
      </c>
      <c r="C30393" s="10">
        <v>0.78402777777777777</v>
      </c>
      <c r="D30393" t="s">
        <v>19</v>
      </c>
      <c r="E30393" t="s">
        <v>20</v>
      </c>
      <c r="F30393" t="s">
        <v>35</v>
      </c>
      <c r="G30393" t="s">
        <v>22</v>
      </c>
      <c r="H30393" t="s">
        <v>83</v>
      </c>
      <c r="I30393">
        <v>107</v>
      </c>
      <c r="J30393" t="s">
        <v>40</v>
      </c>
      <c r="K30393" t="s">
        <v>36</v>
      </c>
      <c r="L30393" t="s">
        <v>31933</v>
      </c>
      <c r="M30393" t="s">
        <v>31955</v>
      </c>
      <c r="N30393">
        <v>25</v>
      </c>
      <c r="O30393">
        <v>20</v>
      </c>
      <c r="P30393" s="10">
        <v>0.84375</v>
      </c>
      <c r="Q30393" s="10">
        <v>0.92013888888888884</v>
      </c>
      <c r="R30393" s="10">
        <v>0.92013888888888884</v>
      </c>
      <c r="S30393" t="s">
        <v>26</v>
      </c>
      <c r="T30393" t="s">
        <v>725</v>
      </c>
      <c r="U30393" t="s">
        <v>31747</v>
      </c>
      <c r="V30393" t="s">
        <v>27</v>
      </c>
    </row>
    <row r="30394" spans="1:22" x14ac:dyDescent="0.3">
      <c r="A30394" t="s">
        <v>30468</v>
      </c>
      <c r="B30394" t="s">
        <v>31933</v>
      </c>
      <c r="C30394" s="10">
        <v>0.78627314814814819</v>
      </c>
      <c r="D30394" t="s">
        <v>19</v>
      </c>
      <c r="E30394" t="s">
        <v>30</v>
      </c>
      <c r="F30394" t="s">
        <v>67</v>
      </c>
      <c r="G30394" t="s">
        <v>72</v>
      </c>
      <c r="H30394" t="s">
        <v>23</v>
      </c>
      <c r="I30394">
        <v>35</v>
      </c>
      <c r="J30394" t="s">
        <v>40</v>
      </c>
      <c r="K30394" t="s">
        <v>54</v>
      </c>
      <c r="L30394" t="s">
        <v>31932</v>
      </c>
      <c r="M30394" t="s">
        <v>31955</v>
      </c>
      <c r="N30394">
        <v>26</v>
      </c>
      <c r="O30394">
        <v>17</v>
      </c>
      <c r="P30394" s="10">
        <v>0.71875</v>
      </c>
      <c r="Q30394" s="10">
        <v>0.77430555555555558</v>
      </c>
      <c r="R30394" s="10">
        <v>0.77430555555555558</v>
      </c>
      <c r="S30394" t="s">
        <v>26</v>
      </c>
      <c r="T30394" t="s">
        <v>61</v>
      </c>
      <c r="U30394" t="s">
        <v>31763</v>
      </c>
      <c r="V30394" t="s">
        <v>27</v>
      </c>
    </row>
    <row r="30395" spans="1:22" x14ac:dyDescent="0.3">
      <c r="A30395" t="s">
        <v>30469</v>
      </c>
      <c r="B30395" t="s">
        <v>31933</v>
      </c>
      <c r="C30395" s="10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0</v>
      </c>
      <c r="L30395" t="s">
        <v>31932</v>
      </c>
      <c r="M30395" t="s">
        <v>31955</v>
      </c>
      <c r="N30395">
        <v>26</v>
      </c>
      <c r="O30395">
        <v>17</v>
      </c>
      <c r="P30395" s="10">
        <v>0.72916666666666663</v>
      </c>
      <c r="Q30395" s="10">
        <v>0.82291666666666663</v>
      </c>
      <c r="R30395" s="10">
        <v>0.82777777777777772</v>
      </c>
      <c r="S30395" t="s">
        <v>33</v>
      </c>
      <c r="T30395" t="s">
        <v>61</v>
      </c>
      <c r="U30395" t="s">
        <v>31751</v>
      </c>
      <c r="V30395" t="s">
        <v>27</v>
      </c>
    </row>
    <row r="30396" spans="1:22" x14ac:dyDescent="0.3">
      <c r="A30396" t="s">
        <v>30470</v>
      </c>
      <c r="B30396" t="s">
        <v>31933</v>
      </c>
      <c r="C30396" s="10">
        <v>0.8080208333333333</v>
      </c>
      <c r="D30396" t="s">
        <v>19</v>
      </c>
      <c r="E30396" t="s">
        <v>30</v>
      </c>
      <c r="F30396" t="s">
        <v>67</v>
      </c>
      <c r="G30396" t="s">
        <v>22</v>
      </c>
      <c r="H30396" t="s">
        <v>23</v>
      </c>
      <c r="I30396">
        <v>16</v>
      </c>
      <c r="J30396" t="s">
        <v>55</v>
      </c>
      <c r="K30396" t="s">
        <v>367</v>
      </c>
      <c r="L30396" t="s">
        <v>31932</v>
      </c>
      <c r="M30396" t="s">
        <v>31955</v>
      </c>
      <c r="N30396">
        <v>26</v>
      </c>
      <c r="O30396">
        <v>18</v>
      </c>
      <c r="P30396" s="10">
        <v>0.78125</v>
      </c>
      <c r="Q30396" s="10">
        <v>0.82291666666666663</v>
      </c>
      <c r="R30396" s="10">
        <v>0.82291666666666663</v>
      </c>
      <c r="S30396" t="s">
        <v>26</v>
      </c>
      <c r="T30396" t="s">
        <v>61</v>
      </c>
      <c r="U30396" t="s">
        <v>31743</v>
      </c>
      <c r="V30396" t="s">
        <v>27</v>
      </c>
    </row>
    <row r="30397" spans="1:22" x14ac:dyDescent="0.3">
      <c r="A30397" t="s">
        <v>30471</v>
      </c>
      <c r="B30397" t="s">
        <v>31933</v>
      </c>
      <c r="C30397" s="10">
        <v>0.80969907407407404</v>
      </c>
      <c r="D30397" t="s">
        <v>19</v>
      </c>
      <c r="E30397" t="s">
        <v>30</v>
      </c>
      <c r="F30397" t="s">
        <v>67</v>
      </c>
      <c r="G30397" t="s">
        <v>22</v>
      </c>
      <c r="H30397" t="s">
        <v>23</v>
      </c>
      <c r="I30397">
        <v>16</v>
      </c>
      <c r="J30397" t="s">
        <v>55</v>
      </c>
      <c r="K30397" t="s">
        <v>367</v>
      </c>
      <c r="L30397" t="s">
        <v>31932</v>
      </c>
      <c r="M30397" t="s">
        <v>31955</v>
      </c>
      <c r="N30397">
        <v>26</v>
      </c>
      <c r="O30397">
        <v>18</v>
      </c>
      <c r="P30397" s="10">
        <v>0.78125</v>
      </c>
      <c r="Q30397" s="10">
        <v>0.82291666666666663</v>
      </c>
      <c r="R30397" s="10">
        <v>0.82291666666666663</v>
      </c>
      <c r="S30397" t="s">
        <v>26</v>
      </c>
      <c r="T30397" t="s">
        <v>61</v>
      </c>
      <c r="U30397" t="s">
        <v>31774</v>
      </c>
      <c r="V30397" t="s">
        <v>27</v>
      </c>
    </row>
    <row r="30398" spans="1:22" x14ac:dyDescent="0.3">
      <c r="A30398" t="s">
        <v>30472</v>
      </c>
      <c r="B30398" t="s">
        <v>31933</v>
      </c>
      <c r="C30398" s="10">
        <v>0.81033564814814818</v>
      </c>
      <c r="D30398" t="s">
        <v>29</v>
      </c>
      <c r="E30398" t="s">
        <v>63</v>
      </c>
      <c r="F30398" t="s">
        <v>35</v>
      </c>
      <c r="G30398" t="s">
        <v>22</v>
      </c>
      <c r="H30398" t="s">
        <v>23</v>
      </c>
      <c r="I30398">
        <v>8</v>
      </c>
      <c r="J30398" t="s">
        <v>55</v>
      </c>
      <c r="K30398" t="s">
        <v>54</v>
      </c>
      <c r="L30398" t="s">
        <v>31932</v>
      </c>
      <c r="M30398" t="s">
        <v>31955</v>
      </c>
      <c r="N30398">
        <v>26</v>
      </c>
      <c r="O30398">
        <v>17</v>
      </c>
      <c r="P30398" s="10">
        <v>0.73958333333333337</v>
      </c>
      <c r="Q30398" s="10">
        <v>0.79513888888888884</v>
      </c>
      <c r="R30398" s="10">
        <v>0.79513888888888884</v>
      </c>
      <c r="S30398" t="s">
        <v>26</v>
      </c>
      <c r="T30398" t="s">
        <v>61</v>
      </c>
      <c r="U30398" t="s">
        <v>31774</v>
      </c>
      <c r="V30398" t="s">
        <v>27</v>
      </c>
    </row>
    <row r="30399" spans="1:22" x14ac:dyDescent="0.3">
      <c r="A30399" t="s">
        <v>30473</v>
      </c>
      <c r="B30399" t="s">
        <v>31933</v>
      </c>
      <c r="C30399" s="10">
        <v>0.81511574074074078</v>
      </c>
      <c r="D30399" t="s">
        <v>29</v>
      </c>
      <c r="E30399" t="s">
        <v>63</v>
      </c>
      <c r="F30399" t="s">
        <v>35</v>
      </c>
      <c r="G30399" t="s">
        <v>22</v>
      </c>
      <c r="H30399" t="s">
        <v>23</v>
      </c>
      <c r="I30399">
        <v>8</v>
      </c>
      <c r="J30399" t="s">
        <v>55</v>
      </c>
      <c r="K30399" t="s">
        <v>54</v>
      </c>
      <c r="L30399" t="s">
        <v>31932</v>
      </c>
      <c r="M30399" t="s">
        <v>31955</v>
      </c>
      <c r="N30399">
        <v>26</v>
      </c>
      <c r="O30399">
        <v>17</v>
      </c>
      <c r="P30399" s="10">
        <v>0.73958333333333337</v>
      </c>
      <c r="Q30399" s="10">
        <v>0.79513888888888884</v>
      </c>
      <c r="R30399" s="10">
        <v>0.79513888888888884</v>
      </c>
      <c r="S30399" t="s">
        <v>26</v>
      </c>
      <c r="T30399" t="s">
        <v>61</v>
      </c>
      <c r="U30399" t="s">
        <v>31749</v>
      </c>
      <c r="V30399" t="s">
        <v>27</v>
      </c>
    </row>
    <row r="30400" spans="1:22" x14ac:dyDescent="0.3">
      <c r="A30400" t="s">
        <v>30474</v>
      </c>
      <c r="B30400" t="s">
        <v>31933</v>
      </c>
      <c r="C30400" s="10">
        <v>0.81517361111111108</v>
      </c>
      <c r="D30400" t="s">
        <v>19</v>
      </c>
      <c r="E30400" t="s">
        <v>30</v>
      </c>
      <c r="F30400" t="s">
        <v>67</v>
      </c>
      <c r="G30400" t="s">
        <v>22</v>
      </c>
      <c r="H30400" t="s">
        <v>23</v>
      </c>
      <c r="I30400">
        <v>16</v>
      </c>
      <c r="J30400" t="s">
        <v>55</v>
      </c>
      <c r="K30400" t="s">
        <v>367</v>
      </c>
      <c r="L30400" t="s">
        <v>31932</v>
      </c>
      <c r="M30400" t="s">
        <v>31955</v>
      </c>
      <c r="N30400">
        <v>26</v>
      </c>
      <c r="O30400">
        <v>18</v>
      </c>
      <c r="P30400" s="10">
        <v>0.78125</v>
      </c>
      <c r="Q30400" s="10">
        <v>0.82291666666666663</v>
      </c>
      <c r="R30400" s="10">
        <v>0.82291666666666663</v>
      </c>
      <c r="S30400" t="s">
        <v>26</v>
      </c>
      <c r="T30400" t="s">
        <v>61</v>
      </c>
      <c r="U30400" t="s">
        <v>31749</v>
      </c>
      <c r="V30400" t="s">
        <v>27</v>
      </c>
    </row>
    <row r="30401" spans="1:22" x14ac:dyDescent="0.3">
      <c r="A30401" t="s">
        <v>30475</v>
      </c>
      <c r="B30401" t="s">
        <v>31933</v>
      </c>
      <c r="C30401" s="10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0</v>
      </c>
      <c r="K30401" t="s">
        <v>54</v>
      </c>
      <c r="L30401" t="s">
        <v>31932</v>
      </c>
      <c r="M30401" t="s">
        <v>31955</v>
      </c>
      <c r="N30401">
        <v>26</v>
      </c>
      <c r="O30401">
        <v>17</v>
      </c>
      <c r="P30401" s="10">
        <v>0.73958333333333337</v>
      </c>
      <c r="Q30401" s="10">
        <v>0.79513888888888884</v>
      </c>
      <c r="R30401" s="10">
        <v>0.79513888888888884</v>
      </c>
      <c r="S30401" t="s">
        <v>26</v>
      </c>
      <c r="T30401" t="s">
        <v>61</v>
      </c>
      <c r="U30401" t="s">
        <v>31774</v>
      </c>
      <c r="V30401" t="s">
        <v>27</v>
      </c>
    </row>
    <row r="30402" spans="1:22" x14ac:dyDescent="0.3">
      <c r="A30402" t="s">
        <v>30476</v>
      </c>
      <c r="B30402" t="s">
        <v>31933</v>
      </c>
      <c r="C30402" s="10">
        <v>0.81989583333333338</v>
      </c>
      <c r="D30402" t="s">
        <v>29</v>
      </c>
      <c r="E30402" t="s">
        <v>30</v>
      </c>
      <c r="F30402" t="s">
        <v>35</v>
      </c>
      <c r="G30402" t="s">
        <v>22</v>
      </c>
      <c r="H30402" t="s">
        <v>23</v>
      </c>
      <c r="I30402">
        <v>3</v>
      </c>
      <c r="J30402" t="s">
        <v>36</v>
      </c>
      <c r="K30402" t="s">
        <v>25</v>
      </c>
      <c r="L30402" t="s">
        <v>31932</v>
      </c>
      <c r="M30402" t="s">
        <v>31955</v>
      </c>
      <c r="N30402">
        <v>26</v>
      </c>
      <c r="O30402">
        <v>17</v>
      </c>
      <c r="P30402" s="10">
        <v>0.73958333333333337</v>
      </c>
      <c r="Q30402" s="10">
        <v>0.76041666666666663</v>
      </c>
      <c r="R30402" s="10">
        <v>0.76041666666666663</v>
      </c>
      <c r="S30402" t="s">
        <v>26</v>
      </c>
      <c r="T30402" t="s">
        <v>61</v>
      </c>
      <c r="U30402" t="s">
        <v>31751</v>
      </c>
      <c r="V30402" t="s">
        <v>27</v>
      </c>
    </row>
    <row r="30403" spans="1:22" x14ac:dyDescent="0.3">
      <c r="A30403" t="s">
        <v>30477</v>
      </c>
      <c r="B30403" t="s">
        <v>31933</v>
      </c>
      <c r="C30403" s="10">
        <v>0.83715277777777775</v>
      </c>
      <c r="D30403" t="s">
        <v>19</v>
      </c>
      <c r="E30403" t="s">
        <v>20</v>
      </c>
      <c r="F30403" t="s">
        <v>35</v>
      </c>
      <c r="G30403" t="s">
        <v>72</v>
      </c>
      <c r="H30403" t="s">
        <v>23</v>
      </c>
      <c r="I30403">
        <v>27</v>
      </c>
      <c r="J30403" t="s">
        <v>24</v>
      </c>
      <c r="K30403" t="s">
        <v>38</v>
      </c>
      <c r="L30403" t="s">
        <v>31932</v>
      </c>
      <c r="M30403" t="s">
        <v>31955</v>
      </c>
      <c r="N30403">
        <v>26</v>
      </c>
      <c r="O30403">
        <v>18</v>
      </c>
      <c r="P30403" s="10">
        <v>0.77083333333333337</v>
      </c>
      <c r="Q30403" s="10">
        <v>0.8125</v>
      </c>
      <c r="R30403" s="10">
        <v>0.8125</v>
      </c>
      <c r="S30403" t="s">
        <v>26</v>
      </c>
      <c r="T30403" t="s">
        <v>61</v>
      </c>
      <c r="U30403" t="s">
        <v>31747</v>
      </c>
      <c r="V30403" t="s">
        <v>27</v>
      </c>
    </row>
    <row r="30404" spans="1:22" x14ac:dyDescent="0.3">
      <c r="A30404" t="s">
        <v>30478</v>
      </c>
      <c r="B30404" t="s">
        <v>31933</v>
      </c>
      <c r="C30404" s="10">
        <v>0.83997685185185189</v>
      </c>
      <c r="D30404" t="s">
        <v>29</v>
      </c>
      <c r="E30404" t="s">
        <v>30</v>
      </c>
      <c r="F30404" t="s">
        <v>35</v>
      </c>
      <c r="G30404" t="s">
        <v>22</v>
      </c>
      <c r="H30404" t="s">
        <v>83</v>
      </c>
      <c r="I30404">
        <v>8</v>
      </c>
      <c r="J30404" t="s">
        <v>54</v>
      </c>
      <c r="K30404" t="s">
        <v>25</v>
      </c>
      <c r="L30404" t="s">
        <v>31933</v>
      </c>
      <c r="M30404" t="s">
        <v>31955</v>
      </c>
      <c r="N30404">
        <v>25</v>
      </c>
      <c r="O30404">
        <v>21</v>
      </c>
      <c r="P30404" s="10">
        <v>0.89583333333333337</v>
      </c>
      <c r="Q30404" s="10">
        <v>0.95833333333333337</v>
      </c>
      <c r="R30404" s="10">
        <v>0.95833333333333337</v>
      </c>
      <c r="S30404" t="s">
        <v>26</v>
      </c>
      <c r="T30404" t="s">
        <v>61</v>
      </c>
      <c r="U30404" t="s">
        <v>31742</v>
      </c>
      <c r="V30404" t="s">
        <v>27</v>
      </c>
    </row>
    <row r="30405" spans="1:22" x14ac:dyDescent="0.3">
      <c r="A30405" t="s">
        <v>30479</v>
      </c>
      <c r="B30405" t="s">
        <v>31933</v>
      </c>
      <c r="C30405" s="10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4</v>
      </c>
      <c r="K30405" t="s">
        <v>32</v>
      </c>
      <c r="L30405" t="s">
        <v>31932</v>
      </c>
      <c r="M30405" t="s">
        <v>31955</v>
      </c>
      <c r="N30405">
        <v>26</v>
      </c>
      <c r="O30405">
        <v>18</v>
      </c>
      <c r="P30405" s="10">
        <v>0.77083333333333337</v>
      </c>
      <c r="Q30405" s="10">
        <v>0.84375</v>
      </c>
      <c r="R30405" s="10">
        <v>0.84375</v>
      </c>
      <c r="S30405" t="s">
        <v>26</v>
      </c>
      <c r="T30405" t="s">
        <v>61</v>
      </c>
      <c r="U30405" t="s">
        <v>31780</v>
      </c>
      <c r="V30405" t="s">
        <v>27</v>
      </c>
    </row>
    <row r="30406" spans="1:22" x14ac:dyDescent="0.3">
      <c r="A30406" t="s">
        <v>30480</v>
      </c>
      <c r="B30406" t="s">
        <v>31933</v>
      </c>
      <c r="C30406" s="10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3</v>
      </c>
      <c r="I30406">
        <v>3</v>
      </c>
      <c r="J30406" t="s">
        <v>25</v>
      </c>
      <c r="K30406" t="s">
        <v>36</v>
      </c>
      <c r="L30406" t="s">
        <v>31933</v>
      </c>
      <c r="M30406" t="s">
        <v>31955</v>
      </c>
      <c r="N30406">
        <v>25</v>
      </c>
      <c r="O30406">
        <v>21</v>
      </c>
      <c r="P30406" s="10">
        <v>0.89583333333333337</v>
      </c>
      <c r="Q30406" s="10">
        <v>0.91666666666666663</v>
      </c>
      <c r="R30406" s="10">
        <v>0.91666666666666663</v>
      </c>
      <c r="S30406" t="s">
        <v>26</v>
      </c>
      <c r="T30406" t="s">
        <v>61</v>
      </c>
      <c r="U30406" t="s">
        <v>31788</v>
      </c>
      <c r="V30406" t="s">
        <v>27</v>
      </c>
    </row>
    <row r="30407" spans="1:22" x14ac:dyDescent="0.3">
      <c r="A30407" t="s">
        <v>30481</v>
      </c>
      <c r="B30407" t="s">
        <v>31933</v>
      </c>
      <c r="C30407" s="10">
        <v>0.84418981481481481</v>
      </c>
      <c r="D30407" t="s">
        <v>19</v>
      </c>
      <c r="E30407" t="s">
        <v>20</v>
      </c>
      <c r="F30407" t="s">
        <v>35</v>
      </c>
      <c r="G30407" t="s">
        <v>22</v>
      </c>
      <c r="H30407" t="s">
        <v>23</v>
      </c>
      <c r="I30407">
        <v>3</v>
      </c>
      <c r="J30407" t="s">
        <v>36</v>
      </c>
      <c r="K30407" t="s">
        <v>25</v>
      </c>
      <c r="L30407" t="s">
        <v>31932</v>
      </c>
      <c r="M30407" t="s">
        <v>31955</v>
      </c>
      <c r="N30407">
        <v>26</v>
      </c>
      <c r="O30407">
        <v>18</v>
      </c>
      <c r="P30407" s="10">
        <v>0.78125</v>
      </c>
      <c r="Q30407" s="10">
        <v>0.80208333333333337</v>
      </c>
      <c r="R30407" s="10">
        <v>0.80208333333333337</v>
      </c>
      <c r="S30407" t="s">
        <v>26</v>
      </c>
      <c r="T30407" t="s">
        <v>61</v>
      </c>
      <c r="U30407" t="s">
        <v>31741</v>
      </c>
      <c r="V30407" t="s">
        <v>27</v>
      </c>
    </row>
    <row r="30408" spans="1:22" x14ac:dyDescent="0.3">
      <c r="A30408" t="s">
        <v>30482</v>
      </c>
      <c r="B30408" t="s">
        <v>31933</v>
      </c>
      <c r="C30408" s="10">
        <v>0.84740740740740739</v>
      </c>
      <c r="D30408" t="s">
        <v>19</v>
      </c>
      <c r="E30408" t="s">
        <v>30</v>
      </c>
      <c r="F30408" t="s">
        <v>35</v>
      </c>
      <c r="G30408" t="s">
        <v>22</v>
      </c>
      <c r="H30408" t="s">
        <v>23</v>
      </c>
      <c r="I30408">
        <v>8</v>
      </c>
      <c r="J30408" t="s">
        <v>55</v>
      </c>
      <c r="K30408" t="s">
        <v>54</v>
      </c>
      <c r="L30408" t="s">
        <v>31932</v>
      </c>
      <c r="M30408" t="s">
        <v>31955</v>
      </c>
      <c r="N30408">
        <v>26</v>
      </c>
      <c r="O30408">
        <v>18</v>
      </c>
      <c r="P30408" s="10">
        <v>0.78125</v>
      </c>
      <c r="Q30408" s="10">
        <v>0.83680555555555558</v>
      </c>
      <c r="R30408" s="10">
        <v>0.83680555555555558</v>
      </c>
      <c r="S30408" t="s">
        <v>26</v>
      </c>
      <c r="T30408" t="s">
        <v>61</v>
      </c>
      <c r="U30408" t="s">
        <v>31747</v>
      </c>
      <c r="V30408" t="s">
        <v>27</v>
      </c>
    </row>
    <row r="30409" spans="1:22" x14ac:dyDescent="0.3">
      <c r="A30409" t="s">
        <v>30483</v>
      </c>
      <c r="B30409" t="s">
        <v>31933</v>
      </c>
      <c r="C30409" s="10">
        <v>0.84841435185185188</v>
      </c>
      <c r="D30409" t="s">
        <v>19</v>
      </c>
      <c r="E30409" t="s">
        <v>30</v>
      </c>
      <c r="F30409" t="s">
        <v>67</v>
      </c>
      <c r="G30409" t="s">
        <v>22</v>
      </c>
      <c r="H30409" t="s">
        <v>23</v>
      </c>
      <c r="I30409">
        <v>6</v>
      </c>
      <c r="J30409" t="s">
        <v>25</v>
      </c>
      <c r="K30409" t="s">
        <v>349</v>
      </c>
      <c r="L30409" t="s">
        <v>31932</v>
      </c>
      <c r="M30409" t="s">
        <v>31955</v>
      </c>
      <c r="N30409">
        <v>26</v>
      </c>
      <c r="O30409">
        <v>18</v>
      </c>
      <c r="P30409" s="10">
        <v>0.78125</v>
      </c>
      <c r="Q30409" s="10">
        <v>0.80555555555555558</v>
      </c>
      <c r="R30409" s="10">
        <v>0.80555555555555558</v>
      </c>
      <c r="S30409" t="s">
        <v>26</v>
      </c>
      <c r="T30409" t="s">
        <v>61</v>
      </c>
      <c r="U30409" t="s">
        <v>31749</v>
      </c>
      <c r="V30409" t="s">
        <v>27</v>
      </c>
    </row>
    <row r="30410" spans="1:22" x14ac:dyDescent="0.3">
      <c r="A30410" t="s">
        <v>30484</v>
      </c>
      <c r="B30410" t="s">
        <v>31933</v>
      </c>
      <c r="C30410" s="10">
        <v>0.84856481481481483</v>
      </c>
      <c r="D30410" t="s">
        <v>19</v>
      </c>
      <c r="E30410" t="s">
        <v>30</v>
      </c>
      <c r="F30410" t="s">
        <v>35</v>
      </c>
      <c r="G30410" t="s">
        <v>72</v>
      </c>
      <c r="H30410" t="s">
        <v>23</v>
      </c>
      <c r="I30410">
        <v>54</v>
      </c>
      <c r="J30410" t="s">
        <v>55</v>
      </c>
      <c r="K30410" t="s">
        <v>54</v>
      </c>
      <c r="L30410" t="s">
        <v>31932</v>
      </c>
      <c r="M30410" t="s">
        <v>31955</v>
      </c>
      <c r="N30410">
        <v>26</v>
      </c>
      <c r="O30410">
        <v>18</v>
      </c>
      <c r="P30410" s="10">
        <v>0.78125</v>
      </c>
      <c r="Q30410" s="10">
        <v>0.83680555555555558</v>
      </c>
      <c r="R30410" s="10">
        <v>0.83680555555555558</v>
      </c>
      <c r="S30410" t="s">
        <v>26</v>
      </c>
      <c r="T30410" t="s">
        <v>61</v>
      </c>
      <c r="U30410" t="s">
        <v>31772</v>
      </c>
      <c r="V30410" t="s">
        <v>27</v>
      </c>
    </row>
    <row r="30411" spans="1:22" x14ac:dyDescent="0.3">
      <c r="A30411" t="s">
        <v>30485</v>
      </c>
      <c r="B30411" t="s">
        <v>31933</v>
      </c>
      <c r="C30411" s="10">
        <v>0.84940972222222222</v>
      </c>
      <c r="D30411" t="s">
        <v>19</v>
      </c>
      <c r="E30411" t="s">
        <v>30</v>
      </c>
      <c r="F30411" t="s">
        <v>35</v>
      </c>
      <c r="G30411" t="s">
        <v>22</v>
      </c>
      <c r="H30411" t="s">
        <v>23</v>
      </c>
      <c r="I30411">
        <v>8</v>
      </c>
      <c r="J30411" t="s">
        <v>55</v>
      </c>
      <c r="K30411" t="s">
        <v>54</v>
      </c>
      <c r="L30411" t="s">
        <v>31932</v>
      </c>
      <c r="M30411" t="s">
        <v>31955</v>
      </c>
      <c r="N30411">
        <v>26</v>
      </c>
      <c r="O30411">
        <v>18</v>
      </c>
      <c r="P30411" s="10">
        <v>0.78125</v>
      </c>
      <c r="Q30411" s="10">
        <v>0.83680555555555558</v>
      </c>
      <c r="R30411" s="10">
        <v>0.83680555555555558</v>
      </c>
      <c r="S30411" t="s">
        <v>26</v>
      </c>
      <c r="T30411" t="s">
        <v>61</v>
      </c>
      <c r="U30411" t="s">
        <v>31749</v>
      </c>
      <c r="V30411" t="s">
        <v>27</v>
      </c>
    </row>
    <row r="30412" spans="1:22" x14ac:dyDescent="0.3">
      <c r="A30412" t="s">
        <v>30486</v>
      </c>
      <c r="B30412" t="s">
        <v>31933</v>
      </c>
      <c r="C30412" s="10">
        <v>0.85009259259259262</v>
      </c>
      <c r="D30412" t="s">
        <v>19</v>
      </c>
      <c r="E30412" t="s">
        <v>30</v>
      </c>
      <c r="F30412" t="s">
        <v>35</v>
      </c>
      <c r="G30412" t="s">
        <v>22</v>
      </c>
      <c r="H30412" t="s">
        <v>23</v>
      </c>
      <c r="I30412">
        <v>8</v>
      </c>
      <c r="J30412" t="s">
        <v>55</v>
      </c>
      <c r="K30412" t="s">
        <v>54</v>
      </c>
      <c r="L30412" t="s">
        <v>31932</v>
      </c>
      <c r="M30412" t="s">
        <v>31955</v>
      </c>
      <c r="N30412">
        <v>26</v>
      </c>
      <c r="O30412">
        <v>18</v>
      </c>
      <c r="P30412" s="10">
        <v>0.78125</v>
      </c>
      <c r="Q30412" s="10">
        <v>0.83680555555555558</v>
      </c>
      <c r="R30412" s="10">
        <v>0.83680555555555558</v>
      </c>
      <c r="S30412" t="s">
        <v>26</v>
      </c>
      <c r="T30412" t="s">
        <v>61</v>
      </c>
      <c r="U30412" t="s">
        <v>31749</v>
      </c>
      <c r="V30412" t="s">
        <v>27</v>
      </c>
    </row>
    <row r="30413" spans="1:22" x14ac:dyDescent="0.3">
      <c r="A30413" t="s">
        <v>30487</v>
      </c>
      <c r="B30413" t="s">
        <v>31933</v>
      </c>
      <c r="C30413" s="10">
        <v>0.8509606481481482</v>
      </c>
      <c r="D30413" t="s">
        <v>19</v>
      </c>
      <c r="E30413" t="s">
        <v>30</v>
      </c>
      <c r="F30413" t="s">
        <v>35</v>
      </c>
      <c r="G30413" t="s">
        <v>22</v>
      </c>
      <c r="H30413" t="s">
        <v>23</v>
      </c>
      <c r="I30413">
        <v>5</v>
      </c>
      <c r="J30413" t="s">
        <v>54</v>
      </c>
      <c r="K30413" t="s">
        <v>81</v>
      </c>
      <c r="L30413" t="s">
        <v>31932</v>
      </c>
      <c r="M30413" t="s">
        <v>31955</v>
      </c>
      <c r="N30413">
        <v>26</v>
      </c>
      <c r="O30413">
        <v>18</v>
      </c>
      <c r="P30413" s="10">
        <v>0.78125</v>
      </c>
      <c r="Q30413" s="10">
        <v>0.79513888888888884</v>
      </c>
      <c r="R30413" s="10">
        <v>0.79513888888888884</v>
      </c>
      <c r="S30413" t="s">
        <v>26</v>
      </c>
      <c r="T30413" t="s">
        <v>61</v>
      </c>
      <c r="U30413" t="s">
        <v>31749</v>
      </c>
      <c r="V30413" t="s">
        <v>27</v>
      </c>
    </row>
    <row r="30414" spans="1:22" x14ac:dyDescent="0.3">
      <c r="A30414" t="s">
        <v>30488</v>
      </c>
      <c r="B30414" t="s">
        <v>31933</v>
      </c>
      <c r="C30414" s="10">
        <v>0.8526273148148148</v>
      </c>
      <c r="D30414" t="s">
        <v>19</v>
      </c>
      <c r="E30414" t="s">
        <v>20</v>
      </c>
      <c r="F30414" t="s">
        <v>35</v>
      </c>
      <c r="G30414" t="s">
        <v>72</v>
      </c>
      <c r="H30414" t="s">
        <v>23</v>
      </c>
      <c r="I30414">
        <v>10</v>
      </c>
      <c r="J30414" t="s">
        <v>36</v>
      </c>
      <c r="K30414" t="s">
        <v>25</v>
      </c>
      <c r="L30414" t="s">
        <v>31932</v>
      </c>
      <c r="M30414" t="s">
        <v>31955</v>
      </c>
      <c r="N30414">
        <v>26</v>
      </c>
      <c r="O30414">
        <v>18</v>
      </c>
      <c r="P30414" s="10">
        <v>0.78125</v>
      </c>
      <c r="Q30414" s="10">
        <v>0.80208333333333337</v>
      </c>
      <c r="R30414" s="10">
        <v>0.80208333333333337</v>
      </c>
      <c r="S30414" t="s">
        <v>26</v>
      </c>
      <c r="T30414" t="s">
        <v>61</v>
      </c>
      <c r="U30414" t="s">
        <v>31754</v>
      </c>
      <c r="V30414" t="s">
        <v>27</v>
      </c>
    </row>
    <row r="30415" spans="1:22" x14ac:dyDescent="0.3">
      <c r="A30415" t="s">
        <v>30489</v>
      </c>
      <c r="B30415" t="s">
        <v>31933</v>
      </c>
      <c r="C30415" s="10">
        <v>0.85317129629629629</v>
      </c>
      <c r="D30415" t="s">
        <v>19</v>
      </c>
      <c r="E30415" t="s">
        <v>30</v>
      </c>
      <c r="F30415" t="s">
        <v>35</v>
      </c>
      <c r="G30415" t="s">
        <v>22</v>
      </c>
      <c r="H30415" t="s">
        <v>23</v>
      </c>
      <c r="I30415">
        <v>8</v>
      </c>
      <c r="J30415" t="s">
        <v>55</v>
      </c>
      <c r="K30415" t="s">
        <v>54</v>
      </c>
      <c r="L30415" t="s">
        <v>31932</v>
      </c>
      <c r="M30415" t="s">
        <v>31955</v>
      </c>
      <c r="N30415">
        <v>26</v>
      </c>
      <c r="O30415">
        <v>18</v>
      </c>
      <c r="P30415" s="10">
        <v>0.78125</v>
      </c>
      <c r="Q30415" s="10">
        <v>0.83680555555555558</v>
      </c>
      <c r="R30415" s="10">
        <v>0.83680555555555558</v>
      </c>
      <c r="S30415" t="s">
        <v>26</v>
      </c>
      <c r="T30415" t="s">
        <v>61</v>
      </c>
      <c r="U30415" t="s">
        <v>31747</v>
      </c>
      <c r="V30415" t="s">
        <v>27</v>
      </c>
    </row>
    <row r="30416" spans="1:22" x14ac:dyDescent="0.3">
      <c r="A30416" t="s">
        <v>30490</v>
      </c>
      <c r="B30416" t="s">
        <v>31933</v>
      </c>
      <c r="C30416" s="10">
        <v>0.85324074074074074</v>
      </c>
      <c r="D30416" t="s">
        <v>29</v>
      </c>
      <c r="E30416" t="s">
        <v>20</v>
      </c>
      <c r="F30416" t="s">
        <v>35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t="s">
        <v>31932</v>
      </c>
      <c r="M30416" t="s">
        <v>31955</v>
      </c>
      <c r="N30416">
        <v>26</v>
      </c>
      <c r="O30416">
        <v>17</v>
      </c>
      <c r="P30416" s="10">
        <v>0.73958333333333337</v>
      </c>
      <c r="Q30416" s="10">
        <v>0.81597222222222221</v>
      </c>
      <c r="R30416" s="10">
        <v>0.81597222222222221</v>
      </c>
      <c r="S30416" t="s">
        <v>26</v>
      </c>
      <c r="T30416" t="s">
        <v>61</v>
      </c>
      <c r="U30416" t="s">
        <v>31749</v>
      </c>
      <c r="V30416" t="s">
        <v>27</v>
      </c>
    </row>
    <row r="30417" spans="1:22" x14ac:dyDescent="0.3">
      <c r="A30417" t="s">
        <v>30491</v>
      </c>
      <c r="B30417" t="s">
        <v>31933</v>
      </c>
      <c r="C30417" s="10">
        <v>0.85324074074074074</v>
      </c>
      <c r="D30417" t="s">
        <v>19</v>
      </c>
      <c r="E30417" t="s">
        <v>30</v>
      </c>
      <c r="F30417" t="s">
        <v>35</v>
      </c>
      <c r="G30417" t="s">
        <v>22</v>
      </c>
      <c r="H30417" t="s">
        <v>23</v>
      </c>
      <c r="I30417">
        <v>8</v>
      </c>
      <c r="J30417" t="s">
        <v>55</v>
      </c>
      <c r="K30417" t="s">
        <v>54</v>
      </c>
      <c r="L30417" t="s">
        <v>31932</v>
      </c>
      <c r="M30417" t="s">
        <v>31955</v>
      </c>
      <c r="N30417">
        <v>26</v>
      </c>
      <c r="O30417">
        <v>18</v>
      </c>
      <c r="P30417" s="10">
        <v>0.78125</v>
      </c>
      <c r="Q30417" s="10">
        <v>0.83680555555555558</v>
      </c>
      <c r="R30417" s="10">
        <v>0.83680555555555558</v>
      </c>
      <c r="S30417" t="s">
        <v>26</v>
      </c>
      <c r="T30417" t="s">
        <v>61</v>
      </c>
      <c r="U30417" t="s">
        <v>31740</v>
      </c>
      <c r="V30417" t="s">
        <v>27</v>
      </c>
    </row>
    <row r="30418" spans="1:22" x14ac:dyDescent="0.3">
      <c r="A30418" t="s">
        <v>30492</v>
      </c>
      <c r="B30418" t="s">
        <v>31933</v>
      </c>
      <c r="C30418" s="10">
        <v>0.85409722222222217</v>
      </c>
      <c r="D30418" t="s">
        <v>19</v>
      </c>
      <c r="E30418" t="s">
        <v>30</v>
      </c>
      <c r="F30418" t="s">
        <v>35</v>
      </c>
      <c r="G30418" t="s">
        <v>22</v>
      </c>
      <c r="H30418" t="s">
        <v>23</v>
      </c>
      <c r="I30418">
        <v>8</v>
      </c>
      <c r="J30418" t="s">
        <v>55</v>
      </c>
      <c r="K30418" t="s">
        <v>54</v>
      </c>
      <c r="L30418" t="s">
        <v>31932</v>
      </c>
      <c r="M30418" t="s">
        <v>31955</v>
      </c>
      <c r="N30418">
        <v>26</v>
      </c>
      <c r="O30418">
        <v>18</v>
      </c>
      <c r="P30418" s="10">
        <v>0.78125</v>
      </c>
      <c r="Q30418" s="10">
        <v>0.83680555555555558</v>
      </c>
      <c r="R30418" s="10">
        <v>0.83680555555555558</v>
      </c>
      <c r="S30418" t="s">
        <v>26</v>
      </c>
      <c r="T30418" t="s">
        <v>61</v>
      </c>
      <c r="U30418" t="s">
        <v>31749</v>
      </c>
      <c r="V30418" t="s">
        <v>27</v>
      </c>
    </row>
    <row r="30419" spans="1:22" x14ac:dyDescent="0.3">
      <c r="A30419" t="s">
        <v>30493</v>
      </c>
      <c r="B30419" t="s">
        <v>31933</v>
      </c>
      <c r="C30419" s="10">
        <v>0.85445601851851849</v>
      </c>
      <c r="D30419" t="s">
        <v>29</v>
      </c>
      <c r="E30419" t="s">
        <v>30</v>
      </c>
      <c r="F30419" t="s">
        <v>35</v>
      </c>
      <c r="G30419" t="s">
        <v>22</v>
      </c>
      <c r="H30419" t="s">
        <v>23</v>
      </c>
      <c r="I30419">
        <v>5</v>
      </c>
      <c r="J30419" t="s">
        <v>54</v>
      </c>
      <c r="K30419" t="s">
        <v>185</v>
      </c>
      <c r="L30419" t="s">
        <v>31932</v>
      </c>
      <c r="M30419" t="s">
        <v>31955</v>
      </c>
      <c r="N30419">
        <v>26</v>
      </c>
      <c r="O30419">
        <v>17</v>
      </c>
      <c r="P30419" s="10">
        <v>0.73958333333333337</v>
      </c>
      <c r="Q30419" s="10">
        <v>0.76041666666666663</v>
      </c>
      <c r="R30419" s="10">
        <v>0.76041666666666663</v>
      </c>
      <c r="S30419" t="s">
        <v>26</v>
      </c>
      <c r="T30419" t="s">
        <v>61</v>
      </c>
      <c r="U30419" t="s">
        <v>31749</v>
      </c>
      <c r="V30419" t="s">
        <v>27</v>
      </c>
    </row>
    <row r="30420" spans="1:22" x14ac:dyDescent="0.3">
      <c r="A30420" t="s">
        <v>30494</v>
      </c>
      <c r="B30420" t="s">
        <v>31933</v>
      </c>
      <c r="C30420" s="10">
        <v>0.85466435185185186</v>
      </c>
      <c r="D30420" t="s">
        <v>19</v>
      </c>
      <c r="E30420" t="s">
        <v>20</v>
      </c>
      <c r="F30420" t="s">
        <v>35</v>
      </c>
      <c r="G30420" t="s">
        <v>22</v>
      </c>
      <c r="H30420" t="s">
        <v>83</v>
      </c>
      <c r="I30420">
        <v>19</v>
      </c>
      <c r="J30420" t="s">
        <v>24</v>
      </c>
      <c r="K30420" t="s">
        <v>38</v>
      </c>
      <c r="L30420" t="s">
        <v>31933</v>
      </c>
      <c r="M30420" t="s">
        <v>31955</v>
      </c>
      <c r="N30420">
        <v>25</v>
      </c>
      <c r="O30420">
        <v>22</v>
      </c>
      <c r="P30420" s="10">
        <v>0.91666666666666663</v>
      </c>
      <c r="Q30420" s="10">
        <v>0.95833333333333337</v>
      </c>
      <c r="R30420" s="10">
        <v>0.95833333333333337</v>
      </c>
      <c r="S30420" t="s">
        <v>26</v>
      </c>
      <c r="T30420" t="s">
        <v>61</v>
      </c>
      <c r="U30420" t="s">
        <v>31760</v>
      </c>
      <c r="V30420" t="s">
        <v>27</v>
      </c>
    </row>
    <row r="30421" spans="1:22" x14ac:dyDescent="0.3">
      <c r="A30421" t="s">
        <v>30495</v>
      </c>
      <c r="B30421" t="s">
        <v>31933</v>
      </c>
      <c r="C30421" s="10">
        <v>0.85491898148148149</v>
      </c>
      <c r="D30421" t="s">
        <v>29</v>
      </c>
      <c r="E30421" t="s">
        <v>30</v>
      </c>
      <c r="F30421" t="s">
        <v>35</v>
      </c>
      <c r="G30421" t="s">
        <v>22</v>
      </c>
      <c r="H30421" t="s">
        <v>23</v>
      </c>
      <c r="I30421">
        <v>5</v>
      </c>
      <c r="J30421" t="s">
        <v>54</v>
      </c>
      <c r="K30421" t="s">
        <v>185</v>
      </c>
      <c r="L30421" t="s">
        <v>31932</v>
      </c>
      <c r="M30421" t="s">
        <v>31955</v>
      </c>
      <c r="N30421">
        <v>26</v>
      </c>
      <c r="O30421">
        <v>17</v>
      </c>
      <c r="P30421" s="10">
        <v>0.73958333333333337</v>
      </c>
      <c r="Q30421" s="10">
        <v>0.76041666666666663</v>
      </c>
      <c r="R30421" s="10">
        <v>0.76041666666666663</v>
      </c>
      <c r="S30421" t="s">
        <v>26</v>
      </c>
      <c r="T30421" t="s">
        <v>61</v>
      </c>
      <c r="U30421" t="s">
        <v>31742</v>
      </c>
      <c r="V30421" t="s">
        <v>27</v>
      </c>
    </row>
    <row r="30422" spans="1:22" x14ac:dyDescent="0.3">
      <c r="A30422" t="s">
        <v>30496</v>
      </c>
      <c r="B30422" t="s">
        <v>31933</v>
      </c>
      <c r="C30422" s="10">
        <v>0.85832175925925924</v>
      </c>
      <c r="D30422" t="s">
        <v>29</v>
      </c>
      <c r="E30422" t="s">
        <v>20</v>
      </c>
      <c r="F30422" t="s">
        <v>35</v>
      </c>
      <c r="G30422" t="s">
        <v>22</v>
      </c>
      <c r="H30422" t="s">
        <v>83</v>
      </c>
      <c r="I30422">
        <v>12</v>
      </c>
      <c r="J30422" t="s">
        <v>55</v>
      </c>
      <c r="K30422" t="s">
        <v>54</v>
      </c>
      <c r="L30422" t="s">
        <v>31933</v>
      </c>
      <c r="M30422" t="s">
        <v>31955</v>
      </c>
      <c r="N30422">
        <v>25</v>
      </c>
      <c r="O30422">
        <v>22</v>
      </c>
      <c r="P30422" s="10">
        <v>0.91666666666666663</v>
      </c>
      <c r="Q30422" s="10">
        <v>0.97222222222222221</v>
      </c>
      <c r="R30422" s="10">
        <v>0.97222222222222221</v>
      </c>
      <c r="S30422" t="s">
        <v>26</v>
      </c>
      <c r="T30422" t="s">
        <v>61</v>
      </c>
      <c r="U30422" t="s">
        <v>31760</v>
      </c>
      <c r="V30422" t="s">
        <v>27</v>
      </c>
    </row>
    <row r="30423" spans="1:22" x14ac:dyDescent="0.3">
      <c r="A30423" t="s">
        <v>30497</v>
      </c>
      <c r="B30423" t="s">
        <v>31933</v>
      </c>
      <c r="C30423" s="10">
        <v>0.85853009259259261</v>
      </c>
      <c r="D30423" t="s">
        <v>29</v>
      </c>
      <c r="E30423" t="s">
        <v>30</v>
      </c>
      <c r="F30423" t="s">
        <v>35</v>
      </c>
      <c r="G30423" t="s">
        <v>22</v>
      </c>
      <c r="H30423" t="s">
        <v>83</v>
      </c>
      <c r="I30423">
        <v>19</v>
      </c>
      <c r="J30423" t="s">
        <v>24</v>
      </c>
      <c r="K30423" t="s">
        <v>38</v>
      </c>
      <c r="L30423" t="s">
        <v>31933</v>
      </c>
      <c r="M30423" t="s">
        <v>31955</v>
      </c>
      <c r="N30423">
        <v>25</v>
      </c>
      <c r="O30423">
        <v>22</v>
      </c>
      <c r="P30423" s="10">
        <v>0.91666666666666663</v>
      </c>
      <c r="Q30423" s="10">
        <v>0.95833333333333337</v>
      </c>
      <c r="R30423" s="10">
        <v>0.95833333333333337</v>
      </c>
      <c r="S30423" t="s">
        <v>26</v>
      </c>
      <c r="T30423" t="s">
        <v>61</v>
      </c>
      <c r="U30423" t="s">
        <v>31749</v>
      </c>
      <c r="V30423" t="s">
        <v>27</v>
      </c>
    </row>
    <row r="30424" spans="1:22" x14ac:dyDescent="0.3">
      <c r="A30424" t="s">
        <v>30498</v>
      </c>
      <c r="B30424" t="s">
        <v>31933</v>
      </c>
      <c r="C30424" s="10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4</v>
      </c>
      <c r="L30424" t="s">
        <v>31932</v>
      </c>
      <c r="M30424" t="s">
        <v>31955</v>
      </c>
      <c r="N30424">
        <v>26</v>
      </c>
      <c r="O30424">
        <v>19</v>
      </c>
      <c r="P30424" s="10">
        <v>0.79166666666666663</v>
      </c>
      <c r="Q30424" s="10">
        <v>0.85416666666666663</v>
      </c>
      <c r="R30424" s="10">
        <v>0.85416666666666663</v>
      </c>
      <c r="S30424" t="s">
        <v>26</v>
      </c>
      <c r="T30424" t="s">
        <v>61</v>
      </c>
      <c r="U30424" t="s">
        <v>31742</v>
      </c>
      <c r="V30424" t="s">
        <v>27</v>
      </c>
    </row>
    <row r="30425" spans="1:22" x14ac:dyDescent="0.3">
      <c r="A30425" t="s">
        <v>30499</v>
      </c>
      <c r="B30425" t="s">
        <v>31933</v>
      </c>
      <c r="C30425" s="10">
        <v>0.86780092592592595</v>
      </c>
      <c r="D30425" t="s">
        <v>29</v>
      </c>
      <c r="E30425" t="s">
        <v>30</v>
      </c>
      <c r="F30425" t="s">
        <v>35</v>
      </c>
      <c r="G30425" t="s">
        <v>22</v>
      </c>
      <c r="H30425" t="s">
        <v>23</v>
      </c>
      <c r="I30425">
        <v>3</v>
      </c>
      <c r="J30425" t="s">
        <v>36</v>
      </c>
      <c r="K30425" t="s">
        <v>25</v>
      </c>
      <c r="L30425" t="s">
        <v>31932</v>
      </c>
      <c r="M30425" t="s">
        <v>31955</v>
      </c>
      <c r="N30425">
        <v>26</v>
      </c>
      <c r="O30425">
        <v>19</v>
      </c>
      <c r="P30425" s="10">
        <v>0.80208333333333337</v>
      </c>
      <c r="Q30425" s="10">
        <v>0.82291666666666663</v>
      </c>
      <c r="R30425" s="10">
        <v>0.82291666666666663</v>
      </c>
      <c r="S30425" t="s">
        <v>26</v>
      </c>
      <c r="T30425" t="s">
        <v>104</v>
      </c>
      <c r="U30425" t="s">
        <v>31759</v>
      </c>
      <c r="V30425" t="s">
        <v>27</v>
      </c>
    </row>
    <row r="30426" spans="1:22" x14ac:dyDescent="0.3">
      <c r="A30426" t="s">
        <v>30500</v>
      </c>
      <c r="B30426" t="s">
        <v>31933</v>
      </c>
      <c r="C30426" s="10">
        <v>0.8714467592592593</v>
      </c>
      <c r="D30426" t="s">
        <v>29</v>
      </c>
      <c r="E30426" t="s">
        <v>30</v>
      </c>
      <c r="F30426" t="s">
        <v>35</v>
      </c>
      <c r="G30426" t="s">
        <v>22</v>
      </c>
      <c r="H30426" t="s">
        <v>83</v>
      </c>
      <c r="I30426">
        <v>53</v>
      </c>
      <c r="J30426" t="s">
        <v>31</v>
      </c>
      <c r="K30426" t="s">
        <v>32</v>
      </c>
      <c r="L30426" t="s">
        <v>31933</v>
      </c>
      <c r="M30426" t="s">
        <v>31955</v>
      </c>
      <c r="N30426">
        <v>25</v>
      </c>
      <c r="O30426">
        <v>22</v>
      </c>
      <c r="P30426" s="10">
        <v>0.92708333333333337</v>
      </c>
      <c r="Q30426" s="10">
        <v>3.472222222222222E-3</v>
      </c>
      <c r="R30426" s="10"/>
      <c r="S30426" t="s">
        <v>89</v>
      </c>
      <c r="T30426" t="s">
        <v>104</v>
      </c>
      <c r="U30426" t="s">
        <v>31747</v>
      </c>
      <c r="V30426" t="s">
        <v>27</v>
      </c>
    </row>
    <row r="30427" spans="1:22" x14ac:dyDescent="0.3">
      <c r="A30427" t="s">
        <v>30501</v>
      </c>
      <c r="B30427" t="s">
        <v>31933</v>
      </c>
      <c r="C30427" s="10">
        <v>0.89511574074074074</v>
      </c>
      <c r="D30427" t="s">
        <v>29</v>
      </c>
      <c r="E30427" t="s">
        <v>20</v>
      </c>
      <c r="F30427" t="s">
        <v>35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t="s">
        <v>31932</v>
      </c>
      <c r="M30427" t="s">
        <v>31955</v>
      </c>
      <c r="N30427">
        <v>26</v>
      </c>
      <c r="O30427">
        <v>19</v>
      </c>
      <c r="P30427" s="10">
        <v>0.82291666666666663</v>
      </c>
      <c r="Q30427" s="10">
        <v>0.89930555555555558</v>
      </c>
      <c r="R30427" s="10">
        <v>0.89930555555555558</v>
      </c>
      <c r="S30427" t="s">
        <v>26</v>
      </c>
      <c r="T30427" t="s">
        <v>104</v>
      </c>
      <c r="U30427" t="s">
        <v>31740</v>
      </c>
      <c r="V30427" t="s">
        <v>27</v>
      </c>
    </row>
    <row r="30428" spans="1:22" x14ac:dyDescent="0.3">
      <c r="A30428" t="s">
        <v>30502</v>
      </c>
      <c r="B30428" t="s">
        <v>31933</v>
      </c>
      <c r="C30428" s="10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0</v>
      </c>
      <c r="K30428" t="s">
        <v>54</v>
      </c>
      <c r="L30428" t="s">
        <v>31932</v>
      </c>
      <c r="M30428" t="s">
        <v>31955</v>
      </c>
      <c r="N30428">
        <v>26</v>
      </c>
      <c r="O30428">
        <v>20</v>
      </c>
      <c r="P30428" s="10">
        <v>0.83333333333333337</v>
      </c>
      <c r="Q30428" s="10">
        <v>0.88888888888888884</v>
      </c>
      <c r="R30428" s="10">
        <v>0.88888888888888884</v>
      </c>
      <c r="S30428" t="s">
        <v>26</v>
      </c>
      <c r="T30428" t="s">
        <v>104</v>
      </c>
      <c r="U30428" t="s">
        <v>31740</v>
      </c>
      <c r="V30428" t="s">
        <v>27</v>
      </c>
    </row>
    <row r="30429" spans="1:22" x14ac:dyDescent="0.3">
      <c r="A30429" t="s">
        <v>30503</v>
      </c>
      <c r="B30429" t="s">
        <v>31933</v>
      </c>
      <c r="C30429" s="10">
        <v>0.90195601851851848</v>
      </c>
      <c r="D30429" t="s">
        <v>19</v>
      </c>
      <c r="E30429" t="s">
        <v>30</v>
      </c>
      <c r="F30429" t="s">
        <v>35</v>
      </c>
      <c r="G30429" t="s">
        <v>22</v>
      </c>
      <c r="H30429" t="s">
        <v>23</v>
      </c>
      <c r="I30429">
        <v>13</v>
      </c>
      <c r="J30429" t="s">
        <v>24</v>
      </c>
      <c r="K30429" t="s">
        <v>38</v>
      </c>
      <c r="L30429" t="s">
        <v>31932</v>
      </c>
      <c r="M30429" t="s">
        <v>31955</v>
      </c>
      <c r="N30429">
        <v>26</v>
      </c>
      <c r="O30429">
        <v>20</v>
      </c>
      <c r="P30429" s="10">
        <v>0.83333333333333337</v>
      </c>
      <c r="Q30429" s="10">
        <v>0.875</v>
      </c>
      <c r="R30429" s="10">
        <v>0.875</v>
      </c>
      <c r="S30429" t="s">
        <v>26</v>
      </c>
      <c r="T30429" t="s">
        <v>104</v>
      </c>
      <c r="U30429" t="s">
        <v>31751</v>
      </c>
      <c r="V30429" t="s">
        <v>27</v>
      </c>
    </row>
    <row r="30430" spans="1:22" x14ac:dyDescent="0.3">
      <c r="A30430" t="s">
        <v>30504</v>
      </c>
      <c r="B30430" t="s">
        <v>31933</v>
      </c>
      <c r="C30430" s="10">
        <v>0.90481481481481485</v>
      </c>
      <c r="D30430" t="s">
        <v>29</v>
      </c>
      <c r="E30430" t="s">
        <v>30</v>
      </c>
      <c r="F30430" t="s">
        <v>35</v>
      </c>
      <c r="G30430" t="s">
        <v>22</v>
      </c>
      <c r="H30430" t="s">
        <v>23</v>
      </c>
      <c r="I30430">
        <v>13</v>
      </c>
      <c r="J30430" t="s">
        <v>24</v>
      </c>
      <c r="K30430" t="s">
        <v>38</v>
      </c>
      <c r="L30430" t="s">
        <v>31932</v>
      </c>
      <c r="M30430" t="s">
        <v>31955</v>
      </c>
      <c r="N30430">
        <v>26</v>
      </c>
      <c r="O30430">
        <v>20</v>
      </c>
      <c r="P30430" s="10">
        <v>0.83333333333333337</v>
      </c>
      <c r="Q30430" s="10">
        <v>0.875</v>
      </c>
      <c r="R30430" s="10">
        <v>0.875</v>
      </c>
      <c r="S30430" t="s">
        <v>26</v>
      </c>
      <c r="T30430" t="s">
        <v>104</v>
      </c>
      <c r="U30430" t="s">
        <v>31742</v>
      </c>
      <c r="V30430" t="s">
        <v>27</v>
      </c>
    </row>
    <row r="30431" spans="1:22" x14ac:dyDescent="0.3">
      <c r="A30431" t="s">
        <v>30505</v>
      </c>
      <c r="B30431" t="s">
        <v>31933</v>
      </c>
      <c r="C30431" s="10">
        <v>0.91322916666666665</v>
      </c>
      <c r="D30431" t="s">
        <v>29</v>
      </c>
      <c r="E30431" t="s">
        <v>30</v>
      </c>
      <c r="F30431" t="s">
        <v>35</v>
      </c>
      <c r="G30431" t="s">
        <v>22</v>
      </c>
      <c r="H30431" t="s">
        <v>23</v>
      </c>
      <c r="I30431">
        <v>3</v>
      </c>
      <c r="J30431" t="s">
        <v>36</v>
      </c>
      <c r="K30431" t="s">
        <v>25</v>
      </c>
      <c r="L30431" t="s">
        <v>31932</v>
      </c>
      <c r="M30431" t="s">
        <v>31955</v>
      </c>
      <c r="N30431">
        <v>26</v>
      </c>
      <c r="O30431">
        <v>20</v>
      </c>
      <c r="P30431" s="10">
        <v>0.84375</v>
      </c>
      <c r="Q30431" s="10">
        <v>0.86458333333333337</v>
      </c>
      <c r="R30431" s="10">
        <v>0.86458333333333337</v>
      </c>
      <c r="S30431" t="s">
        <v>26</v>
      </c>
      <c r="T30431" t="s">
        <v>104</v>
      </c>
      <c r="U30431" t="s">
        <v>31742</v>
      </c>
      <c r="V30431" t="s">
        <v>27</v>
      </c>
    </row>
    <row r="30432" spans="1:22" x14ac:dyDescent="0.3">
      <c r="A30432" t="s">
        <v>30506</v>
      </c>
      <c r="B30432" t="s">
        <v>31933</v>
      </c>
      <c r="C30432" s="10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5</v>
      </c>
      <c r="K30432" t="s">
        <v>54</v>
      </c>
      <c r="L30432" t="s">
        <v>31932</v>
      </c>
      <c r="M30432" t="s">
        <v>31955</v>
      </c>
      <c r="N30432">
        <v>26</v>
      </c>
      <c r="O30432">
        <v>21</v>
      </c>
      <c r="P30432" s="10">
        <v>0.875</v>
      </c>
      <c r="Q30432" s="10">
        <v>0.93055555555555558</v>
      </c>
      <c r="R30432" s="10">
        <v>0.93055555555555558</v>
      </c>
      <c r="S30432" t="s">
        <v>26</v>
      </c>
      <c r="T30432" t="s">
        <v>104</v>
      </c>
      <c r="U30432" t="s">
        <v>31747</v>
      </c>
      <c r="V30432" t="s">
        <v>27</v>
      </c>
    </row>
    <row r="30433" spans="1:22" x14ac:dyDescent="0.3">
      <c r="A30433" t="s">
        <v>30507</v>
      </c>
      <c r="B30433" t="s">
        <v>31933</v>
      </c>
      <c r="C30433" s="10">
        <v>0.94101851851851848</v>
      </c>
      <c r="D30433" t="s">
        <v>19</v>
      </c>
      <c r="E30433" t="s">
        <v>20</v>
      </c>
      <c r="F30433" t="s">
        <v>21</v>
      </c>
      <c r="G30433" t="s">
        <v>72</v>
      </c>
      <c r="H30433" t="s">
        <v>23</v>
      </c>
      <c r="I30433">
        <v>6</v>
      </c>
      <c r="J30433" t="s">
        <v>36</v>
      </c>
      <c r="K30433" t="s">
        <v>25</v>
      </c>
      <c r="L30433" t="s">
        <v>31932</v>
      </c>
      <c r="M30433" t="s">
        <v>31955</v>
      </c>
      <c r="N30433">
        <v>26</v>
      </c>
      <c r="O30433">
        <v>0</v>
      </c>
      <c r="P30433" s="10">
        <v>0</v>
      </c>
      <c r="Q30433" s="10">
        <v>2.0833333333333332E-2</v>
      </c>
      <c r="R30433" s="10">
        <v>2.0833333333333332E-2</v>
      </c>
      <c r="S30433" t="s">
        <v>26</v>
      </c>
      <c r="T30433" t="s">
        <v>104</v>
      </c>
      <c r="U30433" t="s">
        <v>31749</v>
      </c>
      <c r="V30433" t="s">
        <v>27</v>
      </c>
    </row>
    <row r="30434" spans="1:22" x14ac:dyDescent="0.3">
      <c r="A30434" t="s">
        <v>30508</v>
      </c>
      <c r="B30434" t="s">
        <v>31933</v>
      </c>
      <c r="C30434" s="10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6</v>
      </c>
      <c r="K30434" t="s">
        <v>25</v>
      </c>
      <c r="L30434" t="s">
        <v>31932</v>
      </c>
      <c r="M30434" t="s">
        <v>31955</v>
      </c>
      <c r="N30434">
        <v>26</v>
      </c>
      <c r="O30434">
        <v>0</v>
      </c>
      <c r="P30434" s="10">
        <v>0</v>
      </c>
      <c r="Q30434" s="10">
        <v>2.0833333333333332E-2</v>
      </c>
      <c r="R30434" s="10">
        <v>2.0833333333333332E-2</v>
      </c>
      <c r="S30434" t="s">
        <v>26</v>
      </c>
      <c r="T30434" t="s">
        <v>104</v>
      </c>
      <c r="U30434" t="s">
        <v>31747</v>
      </c>
      <c r="V30434" t="s">
        <v>27</v>
      </c>
    </row>
    <row r="30435" spans="1:22" x14ac:dyDescent="0.3">
      <c r="A30435" t="s">
        <v>30509</v>
      </c>
      <c r="B30435" t="s">
        <v>31933</v>
      </c>
      <c r="C30435" s="10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4</v>
      </c>
      <c r="K30435" t="s">
        <v>55</v>
      </c>
      <c r="L30435" t="s">
        <v>31932</v>
      </c>
      <c r="M30435" t="s">
        <v>31955</v>
      </c>
      <c r="N30435">
        <v>26</v>
      </c>
      <c r="O30435">
        <v>0</v>
      </c>
      <c r="P30435" s="10">
        <v>1.0416666666666666E-2</v>
      </c>
      <c r="Q30435" s="10">
        <v>6.5972222222222224E-2</v>
      </c>
      <c r="R30435" s="10">
        <v>6.5972222222222224E-2</v>
      </c>
      <c r="S30435" t="s">
        <v>26</v>
      </c>
      <c r="T30435" t="s">
        <v>104</v>
      </c>
      <c r="U30435" t="s">
        <v>31747</v>
      </c>
      <c r="V30435" t="s">
        <v>27</v>
      </c>
    </row>
    <row r="30436" spans="1:22" x14ac:dyDescent="0.3">
      <c r="A30436" t="s">
        <v>30510</v>
      </c>
      <c r="B30436" t="s">
        <v>31933</v>
      </c>
      <c r="C30436" s="10">
        <v>0.96244212962962961</v>
      </c>
      <c r="D30436" t="s">
        <v>29</v>
      </c>
      <c r="E30436" t="s">
        <v>20</v>
      </c>
      <c r="F30436" t="s">
        <v>35</v>
      </c>
      <c r="G30436" t="s">
        <v>22</v>
      </c>
      <c r="H30436" t="s">
        <v>23</v>
      </c>
      <c r="I30436">
        <v>3</v>
      </c>
      <c r="J30436" t="s">
        <v>25</v>
      </c>
      <c r="K30436" t="s">
        <v>36</v>
      </c>
      <c r="L30436" t="s">
        <v>31932</v>
      </c>
      <c r="M30436" t="s">
        <v>31955</v>
      </c>
      <c r="N30436">
        <v>26</v>
      </c>
      <c r="O30436">
        <v>0</v>
      </c>
      <c r="P30436" s="10">
        <v>2.0833333333333332E-2</v>
      </c>
      <c r="Q30436" s="10">
        <v>4.1666666666666664E-2</v>
      </c>
      <c r="R30436" s="10">
        <v>4.1666666666666664E-2</v>
      </c>
      <c r="S30436" t="s">
        <v>26</v>
      </c>
      <c r="T30436" t="s">
        <v>104</v>
      </c>
      <c r="U30436" t="s">
        <v>31748</v>
      </c>
      <c r="V30436" t="s">
        <v>27</v>
      </c>
    </row>
    <row r="30437" spans="1:22" x14ac:dyDescent="0.3">
      <c r="A30437" t="s">
        <v>30511</v>
      </c>
      <c r="B30437" t="s">
        <v>31933</v>
      </c>
      <c r="C30437" s="10">
        <v>0.98133101851851856</v>
      </c>
      <c r="D30437" t="s">
        <v>19</v>
      </c>
      <c r="E30437" t="s">
        <v>30</v>
      </c>
      <c r="F30437" t="s">
        <v>35</v>
      </c>
      <c r="G30437" t="s">
        <v>22</v>
      </c>
      <c r="H30437" t="s">
        <v>23</v>
      </c>
      <c r="I30437">
        <v>7</v>
      </c>
      <c r="J30437" t="s">
        <v>40</v>
      </c>
      <c r="K30437" t="s">
        <v>54</v>
      </c>
      <c r="L30437" t="s">
        <v>31932</v>
      </c>
      <c r="M30437" t="s">
        <v>31955</v>
      </c>
      <c r="N30437">
        <v>26</v>
      </c>
      <c r="O30437">
        <v>22</v>
      </c>
      <c r="P30437" s="10">
        <v>0.91666666666666663</v>
      </c>
      <c r="Q30437" s="10">
        <v>0.97222222222222221</v>
      </c>
      <c r="R30437" s="10">
        <v>0.97222222222222221</v>
      </c>
      <c r="S30437" t="s">
        <v>26</v>
      </c>
      <c r="T30437" t="s">
        <v>104</v>
      </c>
      <c r="U30437" t="s">
        <v>31741</v>
      </c>
      <c r="V30437" t="s">
        <v>27</v>
      </c>
    </row>
    <row r="30438" spans="1:22" x14ac:dyDescent="0.3">
      <c r="A30438" t="s">
        <v>30512</v>
      </c>
      <c r="B30438" t="s">
        <v>31933</v>
      </c>
      <c r="C30438" s="10">
        <v>0.99614583333333329</v>
      </c>
      <c r="D30438" t="s">
        <v>29</v>
      </c>
      <c r="E30438" t="s">
        <v>30</v>
      </c>
      <c r="F30438" t="s">
        <v>35</v>
      </c>
      <c r="G30438" t="s">
        <v>22</v>
      </c>
      <c r="H30438" t="s">
        <v>23</v>
      </c>
      <c r="I30438">
        <v>7</v>
      </c>
      <c r="J30438" t="s">
        <v>40</v>
      </c>
      <c r="K30438" t="s">
        <v>54</v>
      </c>
      <c r="L30438" t="s">
        <v>31932</v>
      </c>
      <c r="M30438" t="s">
        <v>31955</v>
      </c>
      <c r="N30438">
        <v>26</v>
      </c>
      <c r="O30438">
        <v>22</v>
      </c>
      <c r="P30438" s="10">
        <v>0.92708333333333337</v>
      </c>
      <c r="Q30438" s="10">
        <v>0.98263888888888884</v>
      </c>
      <c r="R30438" s="10">
        <v>0.98263888888888884</v>
      </c>
      <c r="S30438" t="s">
        <v>26</v>
      </c>
      <c r="T30438" t="s">
        <v>104</v>
      </c>
      <c r="U30438" t="s">
        <v>31751</v>
      </c>
      <c r="V30438" t="s">
        <v>27</v>
      </c>
    </row>
    <row r="30439" spans="1:22" x14ac:dyDescent="0.3">
      <c r="A30439" t="s">
        <v>30513</v>
      </c>
      <c r="B30439" t="s">
        <v>31932</v>
      </c>
      <c r="C30439" s="10">
        <v>1.0416666666666667E-4</v>
      </c>
      <c r="D30439" t="s">
        <v>19</v>
      </c>
      <c r="E30439" t="s">
        <v>20</v>
      </c>
      <c r="F30439" t="s">
        <v>21</v>
      </c>
      <c r="G30439" t="s">
        <v>72</v>
      </c>
      <c r="H30439" t="s">
        <v>83</v>
      </c>
      <c r="I30439">
        <v>36</v>
      </c>
      <c r="J30439" t="s">
        <v>32</v>
      </c>
      <c r="K30439" t="s">
        <v>287</v>
      </c>
      <c r="L30439" t="s">
        <v>31932</v>
      </c>
      <c r="M30439" t="s">
        <v>31955</v>
      </c>
      <c r="N30439">
        <v>26</v>
      </c>
      <c r="O30439">
        <v>22</v>
      </c>
      <c r="P30439" s="10">
        <v>0.9375</v>
      </c>
      <c r="Q30439" s="10">
        <v>4.1666666666666664E-2</v>
      </c>
      <c r="R30439" s="10">
        <v>4.1666666666666664E-2</v>
      </c>
      <c r="S30439" t="s">
        <v>26</v>
      </c>
      <c r="T30439" t="s">
        <v>104</v>
      </c>
      <c r="U30439" t="s">
        <v>31751</v>
      </c>
      <c r="V30439" t="s">
        <v>27</v>
      </c>
    </row>
    <row r="30440" spans="1:22" x14ac:dyDescent="0.3">
      <c r="A30440" t="s">
        <v>30514</v>
      </c>
      <c r="B30440" t="s">
        <v>31932</v>
      </c>
      <c r="C30440" s="10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3</v>
      </c>
      <c r="I30440">
        <v>10</v>
      </c>
      <c r="J30440" t="s">
        <v>25</v>
      </c>
      <c r="K30440" t="s">
        <v>164</v>
      </c>
      <c r="L30440" t="s">
        <v>31932</v>
      </c>
      <c r="M30440" t="s">
        <v>31955</v>
      </c>
      <c r="N30440">
        <v>26</v>
      </c>
      <c r="O30440">
        <v>22</v>
      </c>
      <c r="P30440" s="10">
        <v>0.9375</v>
      </c>
      <c r="Q30440" s="10">
        <v>0</v>
      </c>
      <c r="R30440" s="10">
        <v>0</v>
      </c>
      <c r="S30440" t="s">
        <v>26</v>
      </c>
      <c r="T30440" t="s">
        <v>104</v>
      </c>
      <c r="U30440" t="s">
        <v>31770</v>
      </c>
      <c r="V30440" t="s">
        <v>27</v>
      </c>
    </row>
    <row r="30441" spans="1:22" x14ac:dyDescent="0.3">
      <c r="A30441" t="s">
        <v>30515</v>
      </c>
      <c r="B30441" t="s">
        <v>31932</v>
      </c>
      <c r="C30441" s="10">
        <v>1.5081018518518518E-2</v>
      </c>
      <c r="D30441" t="s">
        <v>19</v>
      </c>
      <c r="E30441" t="s">
        <v>20</v>
      </c>
      <c r="F30441" t="s">
        <v>35</v>
      </c>
      <c r="G30441" t="s">
        <v>22</v>
      </c>
      <c r="H30441" t="s">
        <v>83</v>
      </c>
      <c r="I30441">
        <v>11</v>
      </c>
      <c r="J30441" t="s">
        <v>32</v>
      </c>
      <c r="K30441" t="s">
        <v>49</v>
      </c>
      <c r="L30441" t="s">
        <v>31932</v>
      </c>
      <c r="M30441" t="s">
        <v>31955</v>
      </c>
      <c r="N30441">
        <v>26</v>
      </c>
      <c r="O30441">
        <v>1</v>
      </c>
      <c r="P30441" s="10">
        <v>7.2916666666666671E-2</v>
      </c>
      <c r="Q30441" s="10">
        <v>0.1076388888888889</v>
      </c>
      <c r="R30441" s="10">
        <v>0.1076388888888889</v>
      </c>
      <c r="S30441" t="s">
        <v>26</v>
      </c>
      <c r="T30441" t="s">
        <v>104</v>
      </c>
      <c r="U30441" t="s">
        <v>31759</v>
      </c>
      <c r="V30441" t="s">
        <v>27</v>
      </c>
    </row>
    <row r="30442" spans="1:22" x14ac:dyDescent="0.3">
      <c r="A30442" t="s">
        <v>30516</v>
      </c>
      <c r="B30442" t="s">
        <v>31932</v>
      </c>
      <c r="C30442" s="10">
        <v>1.6585648148148148E-2</v>
      </c>
      <c r="D30442" t="s">
        <v>19</v>
      </c>
      <c r="E30442" t="s">
        <v>20</v>
      </c>
      <c r="F30442" t="s">
        <v>35</v>
      </c>
      <c r="G30442" t="s">
        <v>22</v>
      </c>
      <c r="H30442" t="s">
        <v>83</v>
      </c>
      <c r="I30442">
        <v>10</v>
      </c>
      <c r="J30442" t="s">
        <v>40</v>
      </c>
      <c r="K30442" t="s">
        <v>54</v>
      </c>
      <c r="L30442" t="s">
        <v>31932</v>
      </c>
      <c r="M30442" t="s">
        <v>31955</v>
      </c>
      <c r="N30442">
        <v>26</v>
      </c>
      <c r="O30442">
        <v>22</v>
      </c>
      <c r="P30442" s="10">
        <v>0.94791666666666663</v>
      </c>
      <c r="Q30442" s="10">
        <v>3.472222222222222E-3</v>
      </c>
      <c r="R30442" s="10">
        <v>3.472222222222222E-3</v>
      </c>
      <c r="S30442" t="s">
        <v>26</v>
      </c>
      <c r="T30442" t="s">
        <v>16</v>
      </c>
      <c r="U30442" t="s">
        <v>31746</v>
      </c>
      <c r="V30442" t="s">
        <v>27</v>
      </c>
    </row>
    <row r="30443" spans="1:22" x14ac:dyDescent="0.3">
      <c r="A30443" t="s">
        <v>30517</v>
      </c>
      <c r="B30443" t="s">
        <v>31932</v>
      </c>
      <c r="C30443" s="10">
        <v>1.6701388888888891E-2</v>
      </c>
      <c r="D30443" t="s">
        <v>19</v>
      </c>
      <c r="E30443" t="s">
        <v>30</v>
      </c>
      <c r="F30443" t="s">
        <v>35</v>
      </c>
      <c r="G30443" t="s">
        <v>22</v>
      </c>
      <c r="H30443" t="s">
        <v>83</v>
      </c>
      <c r="I30443">
        <v>128</v>
      </c>
      <c r="J30443" t="s">
        <v>36</v>
      </c>
      <c r="K30443" t="s">
        <v>24</v>
      </c>
      <c r="L30443" t="s">
        <v>31932</v>
      </c>
      <c r="M30443" t="s">
        <v>31955</v>
      </c>
      <c r="N30443">
        <v>26</v>
      </c>
      <c r="O30443">
        <v>1</v>
      </c>
      <c r="P30443" s="10">
        <v>7.2916666666666671E-2</v>
      </c>
      <c r="Q30443" s="10">
        <v>0.16666666666666666</v>
      </c>
      <c r="R30443" s="10"/>
      <c r="S30443" t="s">
        <v>89</v>
      </c>
      <c r="T30443" t="s">
        <v>16</v>
      </c>
      <c r="U30443" t="s">
        <v>31751</v>
      </c>
      <c r="V30443" t="s">
        <v>27</v>
      </c>
    </row>
    <row r="30444" spans="1:22" x14ac:dyDescent="0.3">
      <c r="A30444" t="s">
        <v>30518</v>
      </c>
      <c r="B30444" t="s">
        <v>31932</v>
      </c>
      <c r="C30444" s="10">
        <v>1.7037037037037038E-2</v>
      </c>
      <c r="D30444" t="s">
        <v>19</v>
      </c>
      <c r="E30444" t="s">
        <v>20</v>
      </c>
      <c r="F30444" t="s">
        <v>45</v>
      </c>
      <c r="G30444" t="s">
        <v>22</v>
      </c>
      <c r="H30444" t="s">
        <v>23</v>
      </c>
      <c r="I30444">
        <v>24</v>
      </c>
      <c r="J30444" t="s">
        <v>31</v>
      </c>
      <c r="K30444" t="s">
        <v>525</v>
      </c>
      <c r="L30444" t="s">
        <v>31934</v>
      </c>
      <c r="M30444" t="s">
        <v>31955</v>
      </c>
      <c r="N30444">
        <v>28</v>
      </c>
      <c r="O30444">
        <v>16</v>
      </c>
      <c r="P30444" s="10">
        <v>0.66666666666666663</v>
      </c>
      <c r="Q30444" s="10">
        <v>0.84722222222222221</v>
      </c>
      <c r="R30444" s="10">
        <v>0.84722222222222221</v>
      </c>
      <c r="S30444" t="s">
        <v>26</v>
      </c>
      <c r="T30444" t="s">
        <v>16</v>
      </c>
      <c r="U30444" t="s">
        <v>31752</v>
      </c>
      <c r="V30444" t="s">
        <v>27</v>
      </c>
    </row>
    <row r="30445" spans="1:22" x14ac:dyDescent="0.3">
      <c r="A30445" t="s">
        <v>30519</v>
      </c>
      <c r="B30445" t="s">
        <v>31932</v>
      </c>
      <c r="C30445" s="10">
        <v>1.7326388888888888E-2</v>
      </c>
      <c r="D30445" t="s">
        <v>19</v>
      </c>
      <c r="E30445" t="s">
        <v>20</v>
      </c>
      <c r="F30445" t="s">
        <v>45</v>
      </c>
      <c r="G30445" t="s">
        <v>22</v>
      </c>
      <c r="H30445" t="s">
        <v>23</v>
      </c>
      <c r="I30445">
        <v>24</v>
      </c>
      <c r="J30445" t="s">
        <v>31</v>
      </c>
      <c r="K30445" t="s">
        <v>525</v>
      </c>
      <c r="L30445" t="s">
        <v>31934</v>
      </c>
      <c r="M30445" t="s">
        <v>31955</v>
      </c>
      <c r="N30445">
        <v>28</v>
      </c>
      <c r="O30445">
        <v>16</v>
      </c>
      <c r="P30445" s="10">
        <v>0.66666666666666663</v>
      </c>
      <c r="Q30445" s="10">
        <v>0.84722222222222221</v>
      </c>
      <c r="R30445" s="10">
        <v>0.84722222222222221</v>
      </c>
      <c r="S30445" t="s">
        <v>26</v>
      </c>
      <c r="T30445" t="s">
        <v>16</v>
      </c>
      <c r="U30445" t="s">
        <v>31781</v>
      </c>
      <c r="V30445" t="s">
        <v>27</v>
      </c>
    </row>
    <row r="30446" spans="1:22" x14ac:dyDescent="0.3">
      <c r="A30446" t="s">
        <v>30520</v>
      </c>
      <c r="B30446" t="s">
        <v>31932</v>
      </c>
      <c r="C30446" s="10">
        <v>2.4722222222222222E-2</v>
      </c>
      <c r="D30446" t="s">
        <v>19</v>
      </c>
      <c r="E30446" t="s">
        <v>30</v>
      </c>
      <c r="F30446" t="s">
        <v>35</v>
      </c>
      <c r="G30446" t="s">
        <v>22</v>
      </c>
      <c r="H30446" t="s">
        <v>83</v>
      </c>
      <c r="I30446">
        <v>5</v>
      </c>
      <c r="J30446" t="s">
        <v>25</v>
      </c>
      <c r="K30446" t="s">
        <v>36</v>
      </c>
      <c r="L30446" t="s">
        <v>31932</v>
      </c>
      <c r="M30446" t="s">
        <v>31955</v>
      </c>
      <c r="N30446">
        <v>26</v>
      </c>
      <c r="O30446">
        <v>2</v>
      </c>
      <c r="P30446" s="10">
        <v>8.3333333333333329E-2</v>
      </c>
      <c r="Q30446" s="10">
        <v>0.10416666666666667</v>
      </c>
      <c r="R30446" s="10">
        <v>0.10416666666666667</v>
      </c>
      <c r="S30446" t="s">
        <v>26</v>
      </c>
      <c r="T30446" t="s">
        <v>168</v>
      </c>
      <c r="U30446" t="s">
        <v>31781</v>
      </c>
      <c r="V30446" t="s">
        <v>27</v>
      </c>
    </row>
    <row r="30447" spans="1:22" x14ac:dyDescent="0.3">
      <c r="A30447" t="s">
        <v>30521</v>
      </c>
      <c r="B30447" t="s">
        <v>31932</v>
      </c>
      <c r="C30447" s="10">
        <v>2.6956018518518518E-2</v>
      </c>
      <c r="D30447" t="s">
        <v>19</v>
      </c>
      <c r="E30447" t="s">
        <v>30</v>
      </c>
      <c r="F30447" t="s">
        <v>35</v>
      </c>
      <c r="G30447" t="s">
        <v>22</v>
      </c>
      <c r="H30447" t="s">
        <v>83</v>
      </c>
      <c r="I30447">
        <v>17</v>
      </c>
      <c r="J30447" t="s">
        <v>36</v>
      </c>
      <c r="K30447" t="s">
        <v>234</v>
      </c>
      <c r="L30447" t="s">
        <v>31932</v>
      </c>
      <c r="M30447" t="s">
        <v>31955</v>
      </c>
      <c r="N30447">
        <v>26</v>
      </c>
      <c r="O30447">
        <v>2</v>
      </c>
      <c r="P30447" s="10">
        <v>8.3333333333333329E-2</v>
      </c>
      <c r="Q30447" s="10">
        <v>0.125</v>
      </c>
      <c r="R30447" s="10"/>
      <c r="S30447" t="s">
        <v>89</v>
      </c>
      <c r="T30447" t="s">
        <v>168</v>
      </c>
      <c r="U30447" t="s">
        <v>31741</v>
      </c>
      <c r="V30447" t="s">
        <v>27</v>
      </c>
    </row>
    <row r="30448" spans="1:22" x14ac:dyDescent="0.3">
      <c r="A30448" t="s">
        <v>30522</v>
      </c>
      <c r="B30448" t="s">
        <v>31932</v>
      </c>
      <c r="C30448" s="10">
        <v>4.144675925925926E-2</v>
      </c>
      <c r="D30448" t="s">
        <v>19</v>
      </c>
      <c r="E30448" t="s">
        <v>20</v>
      </c>
      <c r="F30448" t="s">
        <v>67</v>
      </c>
      <c r="G30448" t="s">
        <v>22</v>
      </c>
      <c r="H30448" t="s">
        <v>83</v>
      </c>
      <c r="I30448">
        <v>3</v>
      </c>
      <c r="J30448" t="s">
        <v>25</v>
      </c>
      <c r="K30448" t="s">
        <v>36</v>
      </c>
      <c r="L30448" t="s">
        <v>31932</v>
      </c>
      <c r="M30448" t="s">
        <v>31955</v>
      </c>
      <c r="N30448">
        <v>26</v>
      </c>
      <c r="O30448">
        <v>2</v>
      </c>
      <c r="P30448" s="10">
        <v>9.375E-2</v>
      </c>
      <c r="Q30448" s="10">
        <v>0.11458333333333333</v>
      </c>
      <c r="R30448" s="10">
        <v>0.11458333333333333</v>
      </c>
      <c r="S30448" t="s">
        <v>26</v>
      </c>
      <c r="T30448" t="s">
        <v>168</v>
      </c>
      <c r="U30448" t="s">
        <v>31766</v>
      </c>
      <c r="V30448" t="s">
        <v>27</v>
      </c>
    </row>
    <row r="30449" spans="1:22" x14ac:dyDescent="0.3">
      <c r="A30449" t="s">
        <v>30523</v>
      </c>
      <c r="B30449" t="s">
        <v>31932</v>
      </c>
      <c r="C30449" s="10">
        <v>4.2754629629629629E-2</v>
      </c>
      <c r="D30449" t="s">
        <v>29</v>
      </c>
      <c r="E30449" t="s">
        <v>30</v>
      </c>
      <c r="F30449" t="s">
        <v>35</v>
      </c>
      <c r="G30449" t="s">
        <v>22</v>
      </c>
      <c r="H30449" t="s">
        <v>23</v>
      </c>
      <c r="I30449">
        <v>13</v>
      </c>
      <c r="J30449" t="s">
        <v>24</v>
      </c>
      <c r="K30449" t="s">
        <v>38</v>
      </c>
      <c r="L30449" t="s">
        <v>31935</v>
      </c>
      <c r="M30449" t="s">
        <v>31955</v>
      </c>
      <c r="N30449">
        <v>27</v>
      </c>
      <c r="O30449">
        <v>23</v>
      </c>
      <c r="P30449" s="10">
        <v>0.97916666666666663</v>
      </c>
      <c r="Q30449" s="10">
        <v>2.0833333333333332E-2</v>
      </c>
      <c r="R30449" s="10">
        <v>2.0833333333333332E-2</v>
      </c>
      <c r="S30449" t="s">
        <v>26</v>
      </c>
      <c r="T30449" t="s">
        <v>168</v>
      </c>
      <c r="U30449" t="s">
        <v>31741</v>
      </c>
      <c r="V30449" t="s">
        <v>27</v>
      </c>
    </row>
    <row r="30450" spans="1:22" x14ac:dyDescent="0.3">
      <c r="A30450" t="s">
        <v>30524</v>
      </c>
      <c r="B30450" t="s">
        <v>31932</v>
      </c>
      <c r="C30450" s="10">
        <v>5.199074074074074E-2</v>
      </c>
      <c r="D30450" t="s">
        <v>29</v>
      </c>
      <c r="E30450" t="s">
        <v>20</v>
      </c>
      <c r="F30450" t="s">
        <v>35</v>
      </c>
      <c r="G30450" t="s">
        <v>22</v>
      </c>
      <c r="H30450" t="s">
        <v>23</v>
      </c>
      <c r="I30450">
        <v>7</v>
      </c>
      <c r="J30450" t="s">
        <v>40</v>
      </c>
      <c r="K30450" t="s">
        <v>54</v>
      </c>
      <c r="L30450" t="s">
        <v>31935</v>
      </c>
      <c r="M30450" t="s">
        <v>31955</v>
      </c>
      <c r="N30450">
        <v>27</v>
      </c>
      <c r="O30450">
        <v>23</v>
      </c>
      <c r="P30450" s="10">
        <v>0.97916666666666663</v>
      </c>
      <c r="Q30450" s="10">
        <v>3.4722222222222224E-2</v>
      </c>
      <c r="R30450" s="10">
        <v>3.4722222222222224E-2</v>
      </c>
      <c r="S30450" t="s">
        <v>26</v>
      </c>
      <c r="T30450" t="s">
        <v>168</v>
      </c>
      <c r="U30450" t="s">
        <v>31742</v>
      </c>
      <c r="V30450" t="s">
        <v>27</v>
      </c>
    </row>
    <row r="30451" spans="1:22" x14ac:dyDescent="0.3">
      <c r="A30451" t="s">
        <v>30525</v>
      </c>
      <c r="B30451" t="s">
        <v>31932</v>
      </c>
      <c r="C30451" s="10">
        <v>5.258101851851852E-2</v>
      </c>
      <c r="D30451" t="s">
        <v>19</v>
      </c>
      <c r="E30451" t="s">
        <v>30</v>
      </c>
      <c r="F30451" t="s">
        <v>35</v>
      </c>
      <c r="G30451" t="s">
        <v>22</v>
      </c>
      <c r="H30451" t="s">
        <v>23</v>
      </c>
      <c r="I30451">
        <v>13</v>
      </c>
      <c r="J30451" t="s">
        <v>24</v>
      </c>
      <c r="K30451" t="s">
        <v>38</v>
      </c>
      <c r="L30451" t="s">
        <v>31935</v>
      </c>
      <c r="M30451" t="s">
        <v>31955</v>
      </c>
      <c r="N30451">
        <v>27</v>
      </c>
      <c r="O30451">
        <v>23</v>
      </c>
      <c r="P30451" s="10">
        <v>0.98958333333333337</v>
      </c>
      <c r="Q30451" s="10">
        <v>3.125E-2</v>
      </c>
      <c r="R30451" s="10">
        <v>3.125E-2</v>
      </c>
      <c r="S30451" t="s">
        <v>26</v>
      </c>
      <c r="T30451" t="s">
        <v>168</v>
      </c>
      <c r="U30451" t="s">
        <v>31751</v>
      </c>
      <c r="V30451" t="s">
        <v>27</v>
      </c>
    </row>
    <row r="30452" spans="1:22" x14ac:dyDescent="0.3">
      <c r="A30452" t="s">
        <v>30526</v>
      </c>
      <c r="B30452" t="s">
        <v>31932</v>
      </c>
      <c r="C30452" s="10">
        <v>5.2824074074074072E-2</v>
      </c>
      <c r="D30452" t="s">
        <v>29</v>
      </c>
      <c r="E30452" t="s">
        <v>20</v>
      </c>
      <c r="F30452" t="s">
        <v>35</v>
      </c>
      <c r="G30452" t="s">
        <v>22</v>
      </c>
      <c r="H30452" t="s">
        <v>83</v>
      </c>
      <c r="I30452">
        <v>31</v>
      </c>
      <c r="J30452" t="s">
        <v>54</v>
      </c>
      <c r="K30452" t="s">
        <v>40</v>
      </c>
      <c r="L30452" t="s">
        <v>31932</v>
      </c>
      <c r="M30452" t="s">
        <v>31955</v>
      </c>
      <c r="N30452">
        <v>26</v>
      </c>
      <c r="O30452">
        <v>23</v>
      </c>
      <c r="P30452" s="10">
        <v>0.98958333333333337</v>
      </c>
      <c r="Q30452" s="10">
        <v>4.5138888888888888E-2</v>
      </c>
      <c r="R30452" s="10">
        <v>4.5138888888888888E-2</v>
      </c>
      <c r="S30452" t="s">
        <v>26</v>
      </c>
      <c r="T30452" t="s">
        <v>168</v>
      </c>
      <c r="U30452" t="s">
        <v>31742</v>
      </c>
      <c r="V30452" t="s">
        <v>27</v>
      </c>
    </row>
    <row r="30453" spans="1:22" x14ac:dyDescent="0.3">
      <c r="A30453" t="s">
        <v>30527</v>
      </c>
      <c r="B30453" t="s">
        <v>31932</v>
      </c>
      <c r="C30453" s="10">
        <v>5.3518518518518521E-2</v>
      </c>
      <c r="D30453" t="s">
        <v>19</v>
      </c>
      <c r="E30453" t="s">
        <v>20</v>
      </c>
      <c r="F30453" t="s">
        <v>45</v>
      </c>
      <c r="G30453" t="s">
        <v>22</v>
      </c>
      <c r="H30453" t="s">
        <v>83</v>
      </c>
      <c r="I30453">
        <v>8</v>
      </c>
      <c r="J30453" t="s">
        <v>32</v>
      </c>
      <c r="K30453" t="s">
        <v>49</v>
      </c>
      <c r="L30453" t="s">
        <v>31932</v>
      </c>
      <c r="M30453" t="s">
        <v>31955</v>
      </c>
      <c r="N30453">
        <v>26</v>
      </c>
      <c r="O30453">
        <v>23</v>
      </c>
      <c r="P30453" s="10">
        <v>0.98958333333333337</v>
      </c>
      <c r="Q30453" s="10">
        <v>2.4305555555555556E-2</v>
      </c>
      <c r="R30453" s="10">
        <v>2.4305555555555556E-2</v>
      </c>
      <c r="S30453" t="s">
        <v>26</v>
      </c>
      <c r="T30453" t="s">
        <v>168</v>
      </c>
      <c r="U30453" t="s">
        <v>31761</v>
      </c>
      <c r="V30453" t="s">
        <v>27</v>
      </c>
    </row>
    <row r="30454" spans="1:22" x14ac:dyDescent="0.3">
      <c r="A30454" t="s">
        <v>30528</v>
      </c>
      <c r="B30454" t="s">
        <v>31932</v>
      </c>
      <c r="C30454" s="10">
        <v>5.364583333333333E-2</v>
      </c>
      <c r="D30454" t="s">
        <v>29</v>
      </c>
      <c r="E30454" t="s">
        <v>30</v>
      </c>
      <c r="F30454" t="s">
        <v>35</v>
      </c>
      <c r="G30454" t="s">
        <v>72</v>
      </c>
      <c r="H30454" t="s">
        <v>23</v>
      </c>
      <c r="I30454">
        <v>52</v>
      </c>
      <c r="J30454" t="s">
        <v>40</v>
      </c>
      <c r="K30454" t="s">
        <v>54</v>
      </c>
      <c r="L30454" t="s">
        <v>31935</v>
      </c>
      <c r="M30454" t="s">
        <v>31955</v>
      </c>
      <c r="N30454">
        <v>27</v>
      </c>
      <c r="O30454">
        <v>23</v>
      </c>
      <c r="P30454" s="10">
        <v>0.98958333333333337</v>
      </c>
      <c r="Q30454" s="10">
        <v>4.5138888888888888E-2</v>
      </c>
      <c r="R30454" s="10">
        <v>4.5138888888888888E-2</v>
      </c>
      <c r="S30454" t="s">
        <v>26</v>
      </c>
      <c r="T30454" t="s">
        <v>168</v>
      </c>
      <c r="U30454" t="s">
        <v>31746</v>
      </c>
      <c r="V30454" t="s">
        <v>27</v>
      </c>
    </row>
    <row r="30455" spans="1:22" x14ac:dyDescent="0.3">
      <c r="A30455" t="s">
        <v>30529</v>
      </c>
      <c r="B30455" t="s">
        <v>31932</v>
      </c>
      <c r="C30455" s="10">
        <v>5.8854166666666666E-2</v>
      </c>
      <c r="D30455" t="s">
        <v>19</v>
      </c>
      <c r="E30455" t="s">
        <v>30</v>
      </c>
      <c r="F30455" t="s">
        <v>35</v>
      </c>
      <c r="G30455" t="s">
        <v>22</v>
      </c>
      <c r="H30455" t="s">
        <v>83</v>
      </c>
      <c r="I30455">
        <v>19</v>
      </c>
      <c r="J30455" t="s">
        <v>24</v>
      </c>
      <c r="K30455" t="s">
        <v>38</v>
      </c>
      <c r="L30455" t="s">
        <v>31932</v>
      </c>
      <c r="M30455" t="s">
        <v>31955</v>
      </c>
      <c r="N30455">
        <v>26</v>
      </c>
      <c r="O30455">
        <v>23</v>
      </c>
      <c r="P30455" s="10">
        <v>0.98958333333333337</v>
      </c>
      <c r="Q30455" s="10">
        <v>3.125E-2</v>
      </c>
      <c r="R30455" s="10">
        <v>3.125E-2</v>
      </c>
      <c r="S30455" t="s">
        <v>26</v>
      </c>
      <c r="T30455" t="s">
        <v>168</v>
      </c>
      <c r="U30455" t="s">
        <v>31751</v>
      </c>
      <c r="V30455" t="s">
        <v>27</v>
      </c>
    </row>
    <row r="30456" spans="1:22" x14ac:dyDescent="0.3">
      <c r="A30456" t="s">
        <v>30530</v>
      </c>
      <c r="B30456" t="s">
        <v>31932</v>
      </c>
      <c r="C30456" s="10">
        <v>6.0833333333333336E-2</v>
      </c>
      <c r="D30456" t="s">
        <v>19</v>
      </c>
      <c r="E30456" t="s">
        <v>20</v>
      </c>
      <c r="F30456" t="s">
        <v>45</v>
      </c>
      <c r="G30456" t="s">
        <v>22</v>
      </c>
      <c r="H30456" t="s">
        <v>83</v>
      </c>
      <c r="I30456">
        <v>8</v>
      </c>
      <c r="J30456" t="s">
        <v>32</v>
      </c>
      <c r="K30456" t="s">
        <v>49</v>
      </c>
      <c r="L30456" t="s">
        <v>31932</v>
      </c>
      <c r="M30456" t="s">
        <v>31955</v>
      </c>
      <c r="N30456">
        <v>26</v>
      </c>
      <c r="O30456">
        <v>23</v>
      </c>
      <c r="P30456" s="10">
        <v>0.98958333333333337</v>
      </c>
      <c r="Q30456" s="10">
        <v>2.4305555555555556E-2</v>
      </c>
      <c r="R30456" s="10">
        <v>2.4305555555555556E-2</v>
      </c>
      <c r="S30456" t="s">
        <v>26</v>
      </c>
      <c r="T30456" t="s">
        <v>168</v>
      </c>
      <c r="U30456" t="s">
        <v>31742</v>
      </c>
      <c r="V30456" t="s">
        <v>27</v>
      </c>
    </row>
    <row r="30457" spans="1:22" x14ac:dyDescent="0.3">
      <c r="A30457" t="s">
        <v>30531</v>
      </c>
      <c r="B30457" t="s">
        <v>31932</v>
      </c>
      <c r="C30457" s="10">
        <v>6.9432870370370367E-2</v>
      </c>
      <c r="D30457" t="s">
        <v>19</v>
      </c>
      <c r="E30457" t="s">
        <v>30</v>
      </c>
      <c r="F30457" t="s">
        <v>67</v>
      </c>
      <c r="G30457" t="s">
        <v>22</v>
      </c>
      <c r="H30457" t="s">
        <v>23</v>
      </c>
      <c r="I30457">
        <v>2</v>
      </c>
      <c r="J30457" t="s">
        <v>25</v>
      </c>
      <c r="K30457" t="s">
        <v>36</v>
      </c>
      <c r="L30457" t="s">
        <v>31935</v>
      </c>
      <c r="M30457" t="s">
        <v>31955</v>
      </c>
      <c r="N30457">
        <v>27</v>
      </c>
      <c r="O30457">
        <v>0</v>
      </c>
      <c r="P30457" s="10">
        <v>0</v>
      </c>
      <c r="Q30457" s="10">
        <v>2.0833333333333332E-2</v>
      </c>
      <c r="R30457" s="10">
        <v>2.0833333333333332E-2</v>
      </c>
      <c r="S30457" t="s">
        <v>26</v>
      </c>
      <c r="T30457" t="s">
        <v>168</v>
      </c>
      <c r="U30457" t="s">
        <v>31746</v>
      </c>
      <c r="V30457" t="s">
        <v>27</v>
      </c>
    </row>
    <row r="30458" spans="1:22" x14ac:dyDescent="0.3">
      <c r="A30458" t="s">
        <v>30532</v>
      </c>
      <c r="B30458" t="s">
        <v>31932</v>
      </c>
      <c r="C30458" s="10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4</v>
      </c>
      <c r="K30458" t="s">
        <v>55</v>
      </c>
      <c r="L30458" t="s">
        <v>31935</v>
      </c>
      <c r="M30458" t="s">
        <v>31955</v>
      </c>
      <c r="N30458">
        <v>27</v>
      </c>
      <c r="O30458">
        <v>0</v>
      </c>
      <c r="P30458" s="10">
        <v>1.0416666666666666E-2</v>
      </c>
      <c r="Q30458" s="10">
        <v>6.5972222222222224E-2</v>
      </c>
      <c r="R30458" s="10">
        <v>6.5972222222222224E-2</v>
      </c>
      <c r="S30458" t="s">
        <v>26</v>
      </c>
      <c r="T30458" t="s">
        <v>168</v>
      </c>
      <c r="U30458" t="s">
        <v>31741</v>
      </c>
      <c r="V30458" t="s">
        <v>27</v>
      </c>
    </row>
    <row r="30459" spans="1:22" x14ac:dyDescent="0.3">
      <c r="A30459" t="s">
        <v>30533</v>
      </c>
      <c r="B30459" t="s">
        <v>31932</v>
      </c>
      <c r="C30459" s="10">
        <v>8.3356481481481476E-2</v>
      </c>
      <c r="D30459" t="s">
        <v>19</v>
      </c>
      <c r="E30459" t="s">
        <v>30</v>
      </c>
      <c r="F30459" t="s">
        <v>35</v>
      </c>
      <c r="G30459" t="s">
        <v>22</v>
      </c>
      <c r="H30459" t="s">
        <v>83</v>
      </c>
      <c r="I30459">
        <v>53</v>
      </c>
      <c r="J30459" t="s">
        <v>31</v>
      </c>
      <c r="K30459" t="s">
        <v>32</v>
      </c>
      <c r="L30459" t="s">
        <v>31932</v>
      </c>
      <c r="M30459" t="s">
        <v>31955</v>
      </c>
      <c r="N30459">
        <v>26</v>
      </c>
      <c r="O30459">
        <v>3</v>
      </c>
      <c r="P30459" s="10">
        <v>0.14583333333333334</v>
      </c>
      <c r="Q30459" s="10">
        <v>0.22222222222222221</v>
      </c>
      <c r="R30459" s="10">
        <v>0.22222222222222221</v>
      </c>
      <c r="S30459" t="s">
        <v>26</v>
      </c>
      <c r="T30459" t="s">
        <v>168</v>
      </c>
      <c r="U30459" t="s">
        <v>31748</v>
      </c>
      <c r="V30459" t="s">
        <v>27</v>
      </c>
    </row>
    <row r="30460" spans="1:22" x14ac:dyDescent="0.3">
      <c r="A30460" t="s">
        <v>30534</v>
      </c>
      <c r="B30460" t="s">
        <v>31932</v>
      </c>
      <c r="C30460" s="10">
        <v>8.458333333333333E-2</v>
      </c>
      <c r="D30460" t="s">
        <v>19</v>
      </c>
      <c r="E30460" t="s">
        <v>30</v>
      </c>
      <c r="F30460" t="s">
        <v>21</v>
      </c>
      <c r="G30460" t="s">
        <v>72</v>
      </c>
      <c r="H30460" t="s">
        <v>83</v>
      </c>
      <c r="I30460">
        <v>10</v>
      </c>
      <c r="J30460" t="s">
        <v>36</v>
      </c>
      <c r="K30460" t="s">
        <v>25</v>
      </c>
      <c r="L30460" t="s">
        <v>31932</v>
      </c>
      <c r="M30460" t="s">
        <v>31955</v>
      </c>
      <c r="N30460">
        <v>26</v>
      </c>
      <c r="O30460">
        <v>3</v>
      </c>
      <c r="P30460" s="10">
        <v>0.14583333333333334</v>
      </c>
      <c r="Q30460" s="10">
        <v>0.16666666666666666</v>
      </c>
      <c r="R30460" s="10">
        <v>0.16666666666666666</v>
      </c>
      <c r="S30460" t="s">
        <v>26</v>
      </c>
      <c r="T30460" t="s">
        <v>168</v>
      </c>
      <c r="U30460" t="s">
        <v>31740</v>
      </c>
      <c r="V30460" t="s">
        <v>27</v>
      </c>
    </row>
    <row r="30461" spans="1:22" x14ac:dyDescent="0.3">
      <c r="A30461" t="s">
        <v>30535</v>
      </c>
      <c r="B30461" t="s">
        <v>31932</v>
      </c>
      <c r="C30461" s="10">
        <v>8.7465277777777781E-2</v>
      </c>
      <c r="D30461" t="s">
        <v>19</v>
      </c>
      <c r="E30461" t="s">
        <v>20</v>
      </c>
      <c r="F30461" t="s">
        <v>35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t="s">
        <v>31935</v>
      </c>
      <c r="M30461" t="s">
        <v>31955</v>
      </c>
      <c r="N30461">
        <v>27</v>
      </c>
      <c r="O30461">
        <v>0</v>
      </c>
      <c r="P30461" s="10">
        <v>2.0833333333333332E-2</v>
      </c>
      <c r="Q30461" s="10">
        <v>9.7222222222222224E-2</v>
      </c>
      <c r="R30461" s="10">
        <v>9.7222222222222224E-2</v>
      </c>
      <c r="S30461" t="s">
        <v>26</v>
      </c>
      <c r="T30461" t="s">
        <v>168</v>
      </c>
      <c r="U30461" t="s">
        <v>31747</v>
      </c>
      <c r="V30461" t="s">
        <v>27</v>
      </c>
    </row>
    <row r="30462" spans="1:22" x14ac:dyDescent="0.3">
      <c r="A30462" t="s">
        <v>30536</v>
      </c>
      <c r="B30462" t="s">
        <v>31932</v>
      </c>
      <c r="C30462" s="10">
        <v>9.5023148148148148E-2</v>
      </c>
      <c r="D30462" t="s">
        <v>29</v>
      </c>
      <c r="E30462" t="s">
        <v>30</v>
      </c>
      <c r="F30462" t="s">
        <v>35</v>
      </c>
      <c r="G30462" t="s">
        <v>22</v>
      </c>
      <c r="H30462" t="s">
        <v>23</v>
      </c>
      <c r="I30462">
        <v>3</v>
      </c>
      <c r="J30462" t="s">
        <v>25</v>
      </c>
      <c r="K30462" t="s">
        <v>36</v>
      </c>
      <c r="L30462" t="s">
        <v>31935</v>
      </c>
      <c r="M30462" t="s">
        <v>31955</v>
      </c>
      <c r="N30462">
        <v>27</v>
      </c>
      <c r="O30462">
        <v>0</v>
      </c>
      <c r="P30462" s="10">
        <v>3.125E-2</v>
      </c>
      <c r="Q30462" s="10">
        <v>5.2083333333333336E-2</v>
      </c>
      <c r="R30462" s="10">
        <v>5.2083333333333336E-2</v>
      </c>
      <c r="S30462" t="s">
        <v>26</v>
      </c>
      <c r="T30462" t="s">
        <v>168</v>
      </c>
      <c r="U30462" t="s">
        <v>31740</v>
      </c>
      <c r="V30462" t="s">
        <v>27</v>
      </c>
    </row>
    <row r="30463" spans="1:22" x14ac:dyDescent="0.3">
      <c r="A30463" t="s">
        <v>30537</v>
      </c>
      <c r="B30463" t="s">
        <v>31932</v>
      </c>
      <c r="C30463" s="10">
        <v>0.12540509259259258</v>
      </c>
      <c r="D30463" t="s">
        <v>29</v>
      </c>
      <c r="E30463" t="s">
        <v>20</v>
      </c>
      <c r="F30463" t="s">
        <v>35</v>
      </c>
      <c r="G30463" t="s">
        <v>22</v>
      </c>
      <c r="H30463" t="s">
        <v>83</v>
      </c>
      <c r="I30463">
        <v>12</v>
      </c>
      <c r="J30463" t="s">
        <v>55</v>
      </c>
      <c r="K30463" t="s">
        <v>54</v>
      </c>
      <c r="L30463" t="s">
        <v>31932</v>
      </c>
      <c r="M30463" t="s">
        <v>31955</v>
      </c>
      <c r="N30463">
        <v>26</v>
      </c>
      <c r="O30463">
        <v>4</v>
      </c>
      <c r="P30463" s="10">
        <v>0.1875</v>
      </c>
      <c r="Q30463" s="10">
        <v>0.24305555555555555</v>
      </c>
      <c r="R30463" s="10">
        <v>0.24305555555555555</v>
      </c>
      <c r="S30463" t="s">
        <v>26</v>
      </c>
      <c r="T30463" t="s">
        <v>168</v>
      </c>
      <c r="U30463" t="s">
        <v>31741</v>
      </c>
      <c r="V30463" t="s">
        <v>27</v>
      </c>
    </row>
    <row r="30464" spans="1:22" x14ac:dyDescent="0.3">
      <c r="A30464" t="s">
        <v>30538</v>
      </c>
      <c r="B30464" t="s">
        <v>31932</v>
      </c>
      <c r="C30464" s="10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3</v>
      </c>
      <c r="I30464">
        <v>65</v>
      </c>
      <c r="J30464" t="s">
        <v>24</v>
      </c>
      <c r="K30464" t="s">
        <v>25</v>
      </c>
      <c r="L30464" t="s">
        <v>31932</v>
      </c>
      <c r="M30464" t="s">
        <v>31955</v>
      </c>
      <c r="N30464">
        <v>26</v>
      </c>
      <c r="O30464">
        <v>5</v>
      </c>
      <c r="P30464" s="10">
        <v>0.20833333333333334</v>
      </c>
      <c r="Q30464" s="10">
        <v>0.3125</v>
      </c>
      <c r="R30464" s="10">
        <v>0.3125</v>
      </c>
      <c r="S30464" t="s">
        <v>26</v>
      </c>
      <c r="T30464" t="s">
        <v>168</v>
      </c>
      <c r="U30464" t="s">
        <v>31749</v>
      </c>
      <c r="V30464" t="s">
        <v>27</v>
      </c>
    </row>
    <row r="30465" spans="1:22" x14ac:dyDescent="0.3">
      <c r="A30465" t="s">
        <v>30539</v>
      </c>
      <c r="B30465" t="s">
        <v>31932</v>
      </c>
      <c r="C30465" s="10">
        <v>0.15590277777777778</v>
      </c>
      <c r="D30465" t="s">
        <v>19</v>
      </c>
      <c r="E30465" t="s">
        <v>20</v>
      </c>
      <c r="F30465" t="s">
        <v>35</v>
      </c>
      <c r="G30465" t="s">
        <v>22</v>
      </c>
      <c r="H30465" t="s">
        <v>83</v>
      </c>
      <c r="I30465">
        <v>53</v>
      </c>
      <c r="J30465" t="s">
        <v>31</v>
      </c>
      <c r="K30465" t="s">
        <v>32</v>
      </c>
      <c r="L30465" t="s">
        <v>31932</v>
      </c>
      <c r="M30465" t="s">
        <v>31955</v>
      </c>
      <c r="N30465">
        <v>26</v>
      </c>
      <c r="O30465">
        <v>5</v>
      </c>
      <c r="P30465" s="10">
        <v>0.20833333333333334</v>
      </c>
      <c r="Q30465" s="10">
        <v>0.28472222222222221</v>
      </c>
      <c r="R30465" s="10">
        <v>0.28472222222222221</v>
      </c>
      <c r="S30465" t="s">
        <v>26</v>
      </c>
      <c r="T30465" t="s">
        <v>16</v>
      </c>
      <c r="U30465" t="s">
        <v>31739</v>
      </c>
      <c r="V30465" t="s">
        <v>27</v>
      </c>
    </row>
    <row r="30466" spans="1:22" x14ac:dyDescent="0.3">
      <c r="A30466" t="s">
        <v>30540</v>
      </c>
      <c r="B30466" t="s">
        <v>31932</v>
      </c>
      <c r="C30466" s="10">
        <v>0.15795138888888888</v>
      </c>
      <c r="D30466" t="s">
        <v>19</v>
      </c>
      <c r="E30466" t="s">
        <v>30</v>
      </c>
      <c r="F30466" t="s">
        <v>35</v>
      </c>
      <c r="G30466" t="s">
        <v>22</v>
      </c>
      <c r="H30466" t="s">
        <v>23</v>
      </c>
      <c r="I30466">
        <v>7</v>
      </c>
      <c r="J30466" t="s">
        <v>40</v>
      </c>
      <c r="K30466" t="s">
        <v>54</v>
      </c>
      <c r="L30466" t="s">
        <v>31935</v>
      </c>
      <c r="M30466" t="s">
        <v>31955</v>
      </c>
      <c r="N30466">
        <v>27</v>
      </c>
      <c r="O30466">
        <v>2</v>
      </c>
      <c r="P30466" s="10">
        <v>9.375E-2</v>
      </c>
      <c r="Q30466" s="10">
        <v>0.14930555555555555</v>
      </c>
      <c r="R30466" s="10"/>
      <c r="S30466" t="s">
        <v>89</v>
      </c>
      <c r="T30466" t="s">
        <v>16</v>
      </c>
      <c r="U30466" t="s">
        <v>31740</v>
      </c>
      <c r="V30466" t="s">
        <v>27</v>
      </c>
    </row>
    <row r="30467" spans="1:22" x14ac:dyDescent="0.3">
      <c r="A30467" t="s">
        <v>30541</v>
      </c>
      <c r="B30467" t="s">
        <v>31932</v>
      </c>
      <c r="C30467" s="10">
        <v>0.15915509259259258</v>
      </c>
      <c r="D30467" t="s">
        <v>19</v>
      </c>
      <c r="E30467" t="s">
        <v>30</v>
      </c>
      <c r="F30467" t="s">
        <v>35</v>
      </c>
      <c r="G30467" t="s">
        <v>22</v>
      </c>
      <c r="H30467" t="s">
        <v>23</v>
      </c>
      <c r="I30467">
        <v>7</v>
      </c>
      <c r="J30467" t="s">
        <v>40</v>
      </c>
      <c r="K30467" t="s">
        <v>54</v>
      </c>
      <c r="L30467" t="s">
        <v>31935</v>
      </c>
      <c r="M30467" t="s">
        <v>31955</v>
      </c>
      <c r="N30467">
        <v>27</v>
      </c>
      <c r="O30467">
        <v>2</v>
      </c>
      <c r="P30467" s="10">
        <v>9.375E-2</v>
      </c>
      <c r="Q30467" s="10">
        <v>0.14930555555555555</v>
      </c>
      <c r="R30467" s="10"/>
      <c r="S30467" t="s">
        <v>89</v>
      </c>
      <c r="T30467" t="s">
        <v>16</v>
      </c>
      <c r="U30467" t="s">
        <v>31751</v>
      </c>
      <c r="V30467" t="s">
        <v>64</v>
      </c>
    </row>
    <row r="30468" spans="1:22" x14ac:dyDescent="0.3">
      <c r="A30468" t="s">
        <v>30542</v>
      </c>
      <c r="B30468" t="s">
        <v>31932</v>
      </c>
      <c r="C30468" s="10">
        <v>0.16413194444444446</v>
      </c>
      <c r="D30468" t="s">
        <v>19</v>
      </c>
      <c r="E30468" t="s">
        <v>30</v>
      </c>
      <c r="F30468" t="s">
        <v>35</v>
      </c>
      <c r="G30468" t="s">
        <v>22</v>
      </c>
      <c r="H30468" t="s">
        <v>23</v>
      </c>
      <c r="I30468">
        <v>7</v>
      </c>
      <c r="J30468" t="s">
        <v>40</v>
      </c>
      <c r="K30468" t="s">
        <v>54</v>
      </c>
      <c r="L30468" t="s">
        <v>31935</v>
      </c>
      <c r="M30468" t="s">
        <v>31955</v>
      </c>
      <c r="N30468">
        <v>27</v>
      </c>
      <c r="O30468">
        <v>2</v>
      </c>
      <c r="P30468" s="10">
        <v>9.375E-2</v>
      </c>
      <c r="Q30468" s="10">
        <v>0.14930555555555555</v>
      </c>
      <c r="R30468" s="10"/>
      <c r="S30468" t="s">
        <v>89</v>
      </c>
      <c r="T30468" t="s">
        <v>16</v>
      </c>
      <c r="U30468" t="s">
        <v>31751</v>
      </c>
      <c r="V30468" t="s">
        <v>27</v>
      </c>
    </row>
    <row r="30469" spans="1:22" x14ac:dyDescent="0.3">
      <c r="A30469" t="s">
        <v>30543</v>
      </c>
      <c r="B30469" t="s">
        <v>31932</v>
      </c>
      <c r="C30469" s="10">
        <v>0.19788194444444446</v>
      </c>
      <c r="D30469" t="s">
        <v>19</v>
      </c>
      <c r="E30469" t="s">
        <v>20</v>
      </c>
      <c r="F30469" t="s">
        <v>35</v>
      </c>
      <c r="G30469" t="s">
        <v>22</v>
      </c>
      <c r="H30469" t="s">
        <v>92</v>
      </c>
      <c r="I30469">
        <v>5</v>
      </c>
      <c r="J30469" t="s">
        <v>36</v>
      </c>
      <c r="K30469" t="s">
        <v>25</v>
      </c>
      <c r="L30469" t="s">
        <v>31932</v>
      </c>
      <c r="M30469" t="s">
        <v>31955</v>
      </c>
      <c r="N30469">
        <v>26</v>
      </c>
      <c r="O30469">
        <v>6</v>
      </c>
      <c r="P30469" s="10">
        <v>0.25</v>
      </c>
      <c r="Q30469" s="10">
        <v>0.27083333333333331</v>
      </c>
      <c r="R30469" s="10">
        <v>0.27083333333333331</v>
      </c>
      <c r="S30469" t="s">
        <v>26</v>
      </c>
      <c r="T30469" t="s">
        <v>16</v>
      </c>
      <c r="U30469" t="s">
        <v>31751</v>
      </c>
      <c r="V30469" t="s">
        <v>27</v>
      </c>
    </row>
    <row r="30470" spans="1:22" x14ac:dyDescent="0.3">
      <c r="A30470" t="s">
        <v>30544</v>
      </c>
      <c r="B30470" t="s">
        <v>31932</v>
      </c>
      <c r="C30470" s="10">
        <v>0.19978009259259261</v>
      </c>
      <c r="D30470" t="s">
        <v>19</v>
      </c>
      <c r="E30470" t="s">
        <v>63</v>
      </c>
      <c r="F30470" t="s">
        <v>67</v>
      </c>
      <c r="G30470" t="s">
        <v>22</v>
      </c>
      <c r="H30470" t="s">
        <v>92</v>
      </c>
      <c r="I30470">
        <v>5</v>
      </c>
      <c r="J30470" t="s">
        <v>38</v>
      </c>
      <c r="K30470" t="s">
        <v>466</v>
      </c>
      <c r="L30470" t="s">
        <v>31932</v>
      </c>
      <c r="M30470" t="s">
        <v>31955</v>
      </c>
      <c r="N30470">
        <v>26</v>
      </c>
      <c r="O30470">
        <v>6</v>
      </c>
      <c r="P30470" s="10">
        <v>0.26041666666666669</v>
      </c>
      <c r="Q30470" s="10">
        <v>0.27083333333333331</v>
      </c>
      <c r="R30470" s="10">
        <v>0.27083333333333331</v>
      </c>
      <c r="S30470" t="s">
        <v>26</v>
      </c>
      <c r="T30470" t="s">
        <v>16</v>
      </c>
      <c r="U30470" t="s">
        <v>31747</v>
      </c>
      <c r="V30470" t="s">
        <v>27</v>
      </c>
    </row>
    <row r="30471" spans="1:22" x14ac:dyDescent="0.3">
      <c r="A30471" t="s">
        <v>30545</v>
      </c>
      <c r="B30471" t="s">
        <v>31932</v>
      </c>
      <c r="C30471" s="10">
        <v>0.20180555555555554</v>
      </c>
      <c r="D30471" t="s">
        <v>19</v>
      </c>
      <c r="E30471" t="s">
        <v>30</v>
      </c>
      <c r="F30471" t="s">
        <v>67</v>
      </c>
      <c r="G30471" t="s">
        <v>22</v>
      </c>
      <c r="H30471" t="s">
        <v>92</v>
      </c>
      <c r="I30471">
        <v>3</v>
      </c>
      <c r="J30471" t="s">
        <v>36</v>
      </c>
      <c r="K30471" t="s">
        <v>25</v>
      </c>
      <c r="L30471" t="s">
        <v>31932</v>
      </c>
      <c r="M30471" t="s">
        <v>31955</v>
      </c>
      <c r="N30471">
        <v>26</v>
      </c>
      <c r="O30471">
        <v>6</v>
      </c>
      <c r="P30471" s="10">
        <v>0.26041666666666669</v>
      </c>
      <c r="Q30471" s="10">
        <v>0.28125</v>
      </c>
      <c r="R30471" s="10">
        <v>0.28125</v>
      </c>
      <c r="S30471" t="s">
        <v>26</v>
      </c>
      <c r="T30471" t="s">
        <v>16</v>
      </c>
      <c r="U30471" t="s">
        <v>31778</v>
      </c>
      <c r="V30471" t="s">
        <v>27</v>
      </c>
    </row>
    <row r="30472" spans="1:22" x14ac:dyDescent="0.3">
      <c r="A30472" t="s">
        <v>30546</v>
      </c>
      <c r="B30472" t="s">
        <v>31932</v>
      </c>
      <c r="C30472" s="10">
        <v>0.20270833333333332</v>
      </c>
      <c r="D30472" t="s">
        <v>29</v>
      </c>
      <c r="E30472" t="s">
        <v>20</v>
      </c>
      <c r="F30472" t="s">
        <v>35</v>
      </c>
      <c r="G30472" t="s">
        <v>22</v>
      </c>
      <c r="H30472" t="s">
        <v>92</v>
      </c>
      <c r="I30472">
        <v>70</v>
      </c>
      <c r="J30472" t="s">
        <v>31</v>
      </c>
      <c r="K30472" t="s">
        <v>32</v>
      </c>
      <c r="L30472" t="s">
        <v>31932</v>
      </c>
      <c r="M30472" t="s">
        <v>31955</v>
      </c>
      <c r="N30472">
        <v>26</v>
      </c>
      <c r="O30472">
        <v>6</v>
      </c>
      <c r="P30472" s="10">
        <v>0.26041666666666669</v>
      </c>
      <c r="Q30472" s="10">
        <v>0.33680555555555558</v>
      </c>
      <c r="R30472" s="10">
        <v>0.33680555555555558</v>
      </c>
      <c r="S30472" t="s">
        <v>26</v>
      </c>
      <c r="T30472" t="s">
        <v>16</v>
      </c>
      <c r="U30472" t="s">
        <v>31747</v>
      </c>
      <c r="V30472" t="s">
        <v>27</v>
      </c>
    </row>
    <row r="30473" spans="1:22" x14ac:dyDescent="0.3">
      <c r="A30473" t="s">
        <v>30547</v>
      </c>
      <c r="B30473" t="s">
        <v>31932</v>
      </c>
      <c r="C30473" s="10">
        <v>0.20702546296296295</v>
      </c>
      <c r="D30473" t="s">
        <v>19</v>
      </c>
      <c r="E30473" t="s">
        <v>30</v>
      </c>
      <c r="F30473" t="s">
        <v>67</v>
      </c>
      <c r="G30473" t="s">
        <v>22</v>
      </c>
      <c r="H30473" t="s">
        <v>92</v>
      </c>
      <c r="I30473">
        <v>11</v>
      </c>
      <c r="J30473" t="s">
        <v>25</v>
      </c>
      <c r="K30473" t="s">
        <v>349</v>
      </c>
      <c r="L30473" t="s">
        <v>31932</v>
      </c>
      <c r="M30473" t="s">
        <v>31955</v>
      </c>
      <c r="N30473">
        <v>26</v>
      </c>
      <c r="O30473">
        <v>6</v>
      </c>
      <c r="P30473" s="10">
        <v>0.26041666666666669</v>
      </c>
      <c r="Q30473" s="10">
        <v>0.28472222222222221</v>
      </c>
      <c r="R30473" s="10">
        <v>0.28472222222222221</v>
      </c>
      <c r="S30473" t="s">
        <v>26</v>
      </c>
      <c r="T30473" t="s">
        <v>16</v>
      </c>
      <c r="U30473" t="s">
        <v>31740</v>
      </c>
      <c r="V30473" t="s">
        <v>27</v>
      </c>
    </row>
    <row r="30474" spans="1:22" x14ac:dyDescent="0.3">
      <c r="A30474" t="s">
        <v>30548</v>
      </c>
      <c r="B30474" t="s">
        <v>31932</v>
      </c>
      <c r="C30474" s="10">
        <v>0.20872685185185186</v>
      </c>
      <c r="D30474" t="s">
        <v>29</v>
      </c>
      <c r="E30474" t="s">
        <v>30</v>
      </c>
      <c r="F30474" t="s">
        <v>35</v>
      </c>
      <c r="G30474" t="s">
        <v>22</v>
      </c>
      <c r="H30474" t="s">
        <v>92</v>
      </c>
      <c r="I30474">
        <v>13</v>
      </c>
      <c r="J30474" t="s">
        <v>40</v>
      </c>
      <c r="K30474" t="s">
        <v>54</v>
      </c>
      <c r="L30474" t="s">
        <v>31932</v>
      </c>
      <c r="M30474" t="s">
        <v>31955</v>
      </c>
      <c r="N30474">
        <v>26</v>
      </c>
      <c r="O30474">
        <v>6</v>
      </c>
      <c r="P30474" s="10">
        <v>0.27083333333333331</v>
      </c>
      <c r="Q30474" s="10">
        <v>0.3263888888888889</v>
      </c>
      <c r="R30474" s="10">
        <v>0.3263888888888889</v>
      </c>
      <c r="S30474" t="s">
        <v>26</v>
      </c>
      <c r="T30474" t="s">
        <v>16</v>
      </c>
      <c r="U30474" t="s">
        <v>31772</v>
      </c>
      <c r="V30474" t="s">
        <v>27</v>
      </c>
    </row>
    <row r="30475" spans="1:22" x14ac:dyDescent="0.3">
      <c r="A30475" t="s">
        <v>30549</v>
      </c>
      <c r="B30475" t="s">
        <v>31932</v>
      </c>
      <c r="C30475" s="10">
        <v>0.20976851851851852</v>
      </c>
      <c r="D30475" t="s">
        <v>29</v>
      </c>
      <c r="E30475" t="s">
        <v>30</v>
      </c>
      <c r="F30475" t="s">
        <v>35</v>
      </c>
      <c r="G30475" t="s">
        <v>22</v>
      </c>
      <c r="H30475" t="s">
        <v>92</v>
      </c>
      <c r="I30475">
        <v>16</v>
      </c>
      <c r="J30475" t="s">
        <v>55</v>
      </c>
      <c r="K30475" t="s">
        <v>54</v>
      </c>
      <c r="L30475" t="s">
        <v>31932</v>
      </c>
      <c r="M30475" t="s">
        <v>31955</v>
      </c>
      <c r="N30475">
        <v>26</v>
      </c>
      <c r="O30475">
        <v>6</v>
      </c>
      <c r="P30475" s="10">
        <v>0.27083333333333331</v>
      </c>
      <c r="Q30475" s="10">
        <v>0.3263888888888889</v>
      </c>
      <c r="R30475" s="10">
        <v>0.3263888888888889</v>
      </c>
      <c r="S30475" t="s">
        <v>26</v>
      </c>
      <c r="T30475" t="s">
        <v>61</v>
      </c>
      <c r="U30475" t="s">
        <v>31751</v>
      </c>
      <c r="V30475" t="s">
        <v>27</v>
      </c>
    </row>
    <row r="30476" spans="1:22" x14ac:dyDescent="0.3">
      <c r="A30476" t="s">
        <v>30550</v>
      </c>
      <c r="B30476" t="s">
        <v>31932</v>
      </c>
      <c r="C30476" s="10">
        <v>0.2099537037037037</v>
      </c>
      <c r="D30476" t="s">
        <v>19</v>
      </c>
      <c r="E30476" t="s">
        <v>30</v>
      </c>
      <c r="F30476" t="s">
        <v>45</v>
      </c>
      <c r="G30476" t="s">
        <v>72</v>
      </c>
      <c r="H30476" t="s">
        <v>92</v>
      </c>
      <c r="I30476">
        <v>15</v>
      </c>
      <c r="J30476" t="s">
        <v>32</v>
      </c>
      <c r="K30476" t="s">
        <v>192</v>
      </c>
      <c r="L30476" t="s">
        <v>31932</v>
      </c>
      <c r="M30476" t="s">
        <v>31955</v>
      </c>
      <c r="N30476">
        <v>26</v>
      </c>
      <c r="O30476">
        <v>6</v>
      </c>
      <c r="P30476" s="10">
        <v>0.27083333333333331</v>
      </c>
      <c r="Q30476" s="10">
        <v>0.29166666666666669</v>
      </c>
      <c r="R30476" s="10"/>
      <c r="S30476" t="s">
        <v>89</v>
      </c>
      <c r="T30476" t="s">
        <v>61</v>
      </c>
      <c r="U30476" t="s">
        <v>31749</v>
      </c>
      <c r="V30476" t="s">
        <v>64</v>
      </c>
    </row>
    <row r="30477" spans="1:22" x14ac:dyDescent="0.3">
      <c r="A30477" t="s">
        <v>30551</v>
      </c>
      <c r="B30477" t="s">
        <v>31932</v>
      </c>
      <c r="C30477" s="10">
        <v>0.21119212962962963</v>
      </c>
      <c r="D30477" t="s">
        <v>19</v>
      </c>
      <c r="E30477" t="s">
        <v>30</v>
      </c>
      <c r="F30477" t="s">
        <v>45</v>
      </c>
      <c r="G30477" t="s">
        <v>22</v>
      </c>
      <c r="H30477" t="s">
        <v>92</v>
      </c>
      <c r="I30477">
        <v>29</v>
      </c>
      <c r="J30477" t="s">
        <v>54</v>
      </c>
      <c r="K30477" t="s">
        <v>55</v>
      </c>
      <c r="L30477" t="s">
        <v>31932</v>
      </c>
      <c r="M30477" t="s">
        <v>31955</v>
      </c>
      <c r="N30477">
        <v>26</v>
      </c>
      <c r="O30477">
        <v>6</v>
      </c>
      <c r="P30477" s="10">
        <v>0.27083333333333331</v>
      </c>
      <c r="Q30477" s="10">
        <v>0.3263888888888889</v>
      </c>
      <c r="R30477" s="10">
        <v>0.3263888888888889</v>
      </c>
      <c r="S30477" t="s">
        <v>26</v>
      </c>
      <c r="T30477" t="s">
        <v>61</v>
      </c>
      <c r="U30477" t="s">
        <v>31762</v>
      </c>
      <c r="V30477" t="s">
        <v>27</v>
      </c>
    </row>
    <row r="30478" spans="1:22" x14ac:dyDescent="0.3">
      <c r="A30478" t="s">
        <v>30552</v>
      </c>
      <c r="B30478" t="s">
        <v>31932</v>
      </c>
      <c r="C30478" s="10">
        <v>0.21126157407407409</v>
      </c>
      <c r="D30478" t="s">
        <v>29</v>
      </c>
      <c r="E30478" t="s">
        <v>30</v>
      </c>
      <c r="F30478" t="s">
        <v>35</v>
      </c>
      <c r="G30478" t="s">
        <v>22</v>
      </c>
      <c r="H30478" t="s">
        <v>92</v>
      </c>
      <c r="I30478">
        <v>5</v>
      </c>
      <c r="J30478" t="s">
        <v>36</v>
      </c>
      <c r="K30478" t="s">
        <v>25</v>
      </c>
      <c r="L30478" t="s">
        <v>31932</v>
      </c>
      <c r="M30478" t="s">
        <v>31955</v>
      </c>
      <c r="N30478">
        <v>26</v>
      </c>
      <c r="O30478">
        <v>6</v>
      </c>
      <c r="P30478" s="10">
        <v>0.27083333333333331</v>
      </c>
      <c r="Q30478" s="10">
        <v>0.29166666666666669</v>
      </c>
      <c r="R30478" s="10">
        <v>0.29166666666666669</v>
      </c>
      <c r="S30478" t="s">
        <v>26</v>
      </c>
      <c r="T30478" t="s">
        <v>61</v>
      </c>
      <c r="U30478" t="s">
        <v>31748</v>
      </c>
      <c r="V30478" t="s">
        <v>27</v>
      </c>
    </row>
    <row r="30479" spans="1:22" x14ac:dyDescent="0.3">
      <c r="A30479" t="s">
        <v>30553</v>
      </c>
      <c r="B30479" t="s">
        <v>31932</v>
      </c>
      <c r="C30479" s="10">
        <v>0.21152777777777779</v>
      </c>
      <c r="D30479" t="s">
        <v>19</v>
      </c>
      <c r="E30479" t="s">
        <v>30</v>
      </c>
      <c r="F30479" t="s">
        <v>45</v>
      </c>
      <c r="G30479" t="s">
        <v>72</v>
      </c>
      <c r="H30479" t="s">
        <v>92</v>
      </c>
      <c r="I30479">
        <v>15</v>
      </c>
      <c r="J30479" t="s">
        <v>32</v>
      </c>
      <c r="K30479" t="s">
        <v>192</v>
      </c>
      <c r="L30479" t="s">
        <v>31932</v>
      </c>
      <c r="M30479" t="s">
        <v>31955</v>
      </c>
      <c r="N30479">
        <v>26</v>
      </c>
      <c r="O30479">
        <v>6</v>
      </c>
      <c r="P30479" s="10">
        <v>0.27083333333333331</v>
      </c>
      <c r="Q30479" s="10">
        <v>0.29166666666666669</v>
      </c>
      <c r="R30479" s="10"/>
      <c r="S30479" t="s">
        <v>89</v>
      </c>
      <c r="T30479" t="s">
        <v>61</v>
      </c>
      <c r="U30479" t="s">
        <v>31747</v>
      </c>
      <c r="V30479" t="s">
        <v>27</v>
      </c>
    </row>
    <row r="30480" spans="1:22" x14ac:dyDescent="0.3">
      <c r="A30480" t="s">
        <v>30554</v>
      </c>
      <c r="B30480" t="s">
        <v>31932</v>
      </c>
      <c r="C30480" s="10">
        <v>0.21438657407407408</v>
      </c>
      <c r="D30480" t="s">
        <v>19</v>
      </c>
      <c r="E30480" t="s">
        <v>30</v>
      </c>
      <c r="F30480" t="s">
        <v>45</v>
      </c>
      <c r="G30480" t="s">
        <v>22</v>
      </c>
      <c r="H30480" t="s">
        <v>92</v>
      </c>
      <c r="I30480">
        <v>7</v>
      </c>
      <c r="J30480" t="s">
        <v>32</v>
      </c>
      <c r="K30480" t="s">
        <v>192</v>
      </c>
      <c r="L30480" t="s">
        <v>31932</v>
      </c>
      <c r="M30480" t="s">
        <v>31955</v>
      </c>
      <c r="N30480">
        <v>26</v>
      </c>
      <c r="O30480">
        <v>6</v>
      </c>
      <c r="P30480" s="10">
        <v>0.27083333333333331</v>
      </c>
      <c r="Q30480" s="10">
        <v>0.29166666666666669</v>
      </c>
      <c r="R30480" s="10"/>
      <c r="S30480" t="s">
        <v>89</v>
      </c>
      <c r="T30480" t="s">
        <v>61</v>
      </c>
      <c r="U30480" t="s">
        <v>31762</v>
      </c>
      <c r="V30480" t="s">
        <v>27</v>
      </c>
    </row>
    <row r="30481" spans="1:22" x14ac:dyDescent="0.3">
      <c r="A30481" t="s">
        <v>30555</v>
      </c>
      <c r="B30481" t="s">
        <v>31932</v>
      </c>
      <c r="C30481" s="10">
        <v>0.21755787037037036</v>
      </c>
      <c r="D30481" t="s">
        <v>29</v>
      </c>
      <c r="E30481" t="s">
        <v>30</v>
      </c>
      <c r="F30481" t="s">
        <v>35</v>
      </c>
      <c r="G30481" t="s">
        <v>72</v>
      </c>
      <c r="H30481" t="s">
        <v>92</v>
      </c>
      <c r="I30481">
        <v>19</v>
      </c>
      <c r="J30481" t="s">
        <v>36</v>
      </c>
      <c r="K30481" t="s">
        <v>25</v>
      </c>
      <c r="L30481" t="s">
        <v>31932</v>
      </c>
      <c r="M30481" t="s">
        <v>31955</v>
      </c>
      <c r="N30481">
        <v>26</v>
      </c>
      <c r="O30481">
        <v>6</v>
      </c>
      <c r="P30481" s="10">
        <v>0.27083333333333331</v>
      </c>
      <c r="Q30481" s="10">
        <v>0.29166666666666669</v>
      </c>
      <c r="R30481" s="10">
        <v>0.29166666666666669</v>
      </c>
      <c r="S30481" t="s">
        <v>26</v>
      </c>
      <c r="T30481" t="s">
        <v>61</v>
      </c>
      <c r="U30481" t="s">
        <v>31762</v>
      </c>
      <c r="V30481" t="s">
        <v>27</v>
      </c>
    </row>
    <row r="30482" spans="1:22" x14ac:dyDescent="0.3">
      <c r="A30482" t="s">
        <v>30556</v>
      </c>
      <c r="B30482" t="s">
        <v>31932</v>
      </c>
      <c r="C30482" s="10">
        <v>0.21900462962962963</v>
      </c>
      <c r="D30482" t="s">
        <v>29</v>
      </c>
      <c r="E30482" t="s">
        <v>30</v>
      </c>
      <c r="F30482" t="s">
        <v>35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t="s">
        <v>31935</v>
      </c>
      <c r="M30482" t="s">
        <v>31955</v>
      </c>
      <c r="N30482">
        <v>27</v>
      </c>
      <c r="O30482">
        <v>3</v>
      </c>
      <c r="P30482" s="10">
        <v>0.15625</v>
      </c>
      <c r="Q30482" s="10">
        <v>0.2326388888888889</v>
      </c>
      <c r="R30482" s="10">
        <v>0.2326388888888889</v>
      </c>
      <c r="S30482" t="s">
        <v>26</v>
      </c>
      <c r="T30482" t="s">
        <v>61</v>
      </c>
      <c r="U30482" t="s">
        <v>31747</v>
      </c>
      <c r="V30482" t="s">
        <v>27</v>
      </c>
    </row>
    <row r="30483" spans="1:22" x14ac:dyDescent="0.3">
      <c r="A30483" t="s">
        <v>30557</v>
      </c>
      <c r="B30483" t="s">
        <v>31932</v>
      </c>
      <c r="C30483" s="10">
        <v>0.22196759259259261</v>
      </c>
      <c r="D30483" t="s">
        <v>19</v>
      </c>
      <c r="E30483" t="s">
        <v>30</v>
      </c>
      <c r="F30483" t="s">
        <v>35</v>
      </c>
      <c r="G30483" t="s">
        <v>72</v>
      </c>
      <c r="H30483" t="s">
        <v>92</v>
      </c>
      <c r="I30483">
        <v>107</v>
      </c>
      <c r="J30483" t="s">
        <v>55</v>
      </c>
      <c r="K30483" t="s">
        <v>54</v>
      </c>
      <c r="L30483" t="s">
        <v>31932</v>
      </c>
      <c r="M30483" t="s">
        <v>31955</v>
      </c>
      <c r="N30483">
        <v>26</v>
      </c>
      <c r="O30483">
        <v>6</v>
      </c>
      <c r="P30483" s="10">
        <v>0.28125</v>
      </c>
      <c r="Q30483" s="10">
        <v>0.33680555555555558</v>
      </c>
      <c r="R30483" s="10">
        <v>0.33680555555555558</v>
      </c>
      <c r="S30483" t="s">
        <v>26</v>
      </c>
      <c r="T30483" t="s">
        <v>61</v>
      </c>
      <c r="U30483" t="s">
        <v>31740</v>
      </c>
      <c r="V30483" t="s">
        <v>27</v>
      </c>
    </row>
    <row r="30484" spans="1:22" x14ac:dyDescent="0.3">
      <c r="A30484" t="s">
        <v>30558</v>
      </c>
      <c r="B30484" t="s">
        <v>31932</v>
      </c>
      <c r="C30484" s="10">
        <v>0.22700231481481481</v>
      </c>
      <c r="D30484" t="s">
        <v>19</v>
      </c>
      <c r="E30484" t="s">
        <v>20</v>
      </c>
      <c r="F30484" t="s">
        <v>35</v>
      </c>
      <c r="G30484" t="s">
        <v>22</v>
      </c>
      <c r="H30484" t="s">
        <v>23</v>
      </c>
      <c r="I30484">
        <v>7</v>
      </c>
      <c r="J30484" t="s">
        <v>40</v>
      </c>
      <c r="K30484" t="s">
        <v>54</v>
      </c>
      <c r="L30484" t="s">
        <v>31935</v>
      </c>
      <c r="M30484" t="s">
        <v>31955</v>
      </c>
      <c r="N30484">
        <v>27</v>
      </c>
      <c r="O30484">
        <v>3</v>
      </c>
      <c r="P30484" s="10">
        <v>0.15625</v>
      </c>
      <c r="Q30484" s="10">
        <v>0.21180555555555555</v>
      </c>
      <c r="R30484" s="10">
        <v>0.21180555555555555</v>
      </c>
      <c r="S30484" t="s">
        <v>26</v>
      </c>
      <c r="T30484" t="s">
        <v>61</v>
      </c>
      <c r="U30484" t="s">
        <v>31749</v>
      </c>
      <c r="V30484" t="s">
        <v>27</v>
      </c>
    </row>
    <row r="30485" spans="1:22" x14ac:dyDescent="0.3">
      <c r="A30485" t="s">
        <v>30559</v>
      </c>
      <c r="B30485" t="s">
        <v>31932</v>
      </c>
      <c r="C30485" s="10">
        <v>0.22751157407407407</v>
      </c>
      <c r="D30485" t="s">
        <v>19</v>
      </c>
      <c r="E30485" t="s">
        <v>30</v>
      </c>
      <c r="F30485" t="s">
        <v>35</v>
      </c>
      <c r="G30485" t="s">
        <v>22</v>
      </c>
      <c r="H30485" t="s">
        <v>23</v>
      </c>
      <c r="I30485">
        <v>3</v>
      </c>
      <c r="J30485" t="s">
        <v>25</v>
      </c>
      <c r="K30485" t="s">
        <v>36</v>
      </c>
      <c r="L30485" t="s">
        <v>31935</v>
      </c>
      <c r="M30485" t="s">
        <v>31955</v>
      </c>
      <c r="N30485">
        <v>27</v>
      </c>
      <c r="O30485">
        <v>3</v>
      </c>
      <c r="P30485" s="10">
        <v>0.15625</v>
      </c>
      <c r="Q30485" s="10">
        <v>0.17708333333333334</v>
      </c>
      <c r="R30485" s="10">
        <v>0.17708333333333334</v>
      </c>
      <c r="S30485" t="s">
        <v>26</v>
      </c>
      <c r="T30485" t="s">
        <v>61</v>
      </c>
      <c r="U30485" t="s">
        <v>31751</v>
      </c>
      <c r="V30485" t="s">
        <v>27</v>
      </c>
    </row>
    <row r="30486" spans="1:22" x14ac:dyDescent="0.3">
      <c r="A30486" t="s">
        <v>30560</v>
      </c>
      <c r="B30486" t="s">
        <v>31932</v>
      </c>
      <c r="C30486" s="10">
        <v>0.24131944444444445</v>
      </c>
      <c r="D30486" t="s">
        <v>19</v>
      </c>
      <c r="E30486" t="s">
        <v>30</v>
      </c>
      <c r="F30486" t="s">
        <v>67</v>
      </c>
      <c r="G30486" t="s">
        <v>22</v>
      </c>
      <c r="H30486" t="s">
        <v>83</v>
      </c>
      <c r="I30486">
        <v>35</v>
      </c>
      <c r="J30486" t="s">
        <v>31</v>
      </c>
      <c r="K30486" t="s">
        <v>32</v>
      </c>
      <c r="L30486" t="s">
        <v>31932</v>
      </c>
      <c r="M30486" t="s">
        <v>31955</v>
      </c>
      <c r="N30486">
        <v>26</v>
      </c>
      <c r="O30486">
        <v>9</v>
      </c>
      <c r="P30486" s="10">
        <v>0.39583333333333331</v>
      </c>
      <c r="Q30486" s="10">
        <v>0.47222222222222221</v>
      </c>
      <c r="R30486" s="10">
        <v>0.47222222222222221</v>
      </c>
      <c r="S30486" t="s">
        <v>26</v>
      </c>
      <c r="T30486" t="s">
        <v>61</v>
      </c>
      <c r="U30486" t="s">
        <v>31741</v>
      </c>
      <c r="V30486" t="s">
        <v>27</v>
      </c>
    </row>
    <row r="30487" spans="1:22" x14ac:dyDescent="0.3">
      <c r="A30487" t="s">
        <v>30561</v>
      </c>
      <c r="B30487" t="s">
        <v>31932</v>
      </c>
      <c r="C30487" s="10">
        <v>0.24300925925925926</v>
      </c>
      <c r="D30487" t="s">
        <v>19</v>
      </c>
      <c r="E30487" t="s">
        <v>30</v>
      </c>
      <c r="F30487" t="s">
        <v>67</v>
      </c>
      <c r="G30487" t="s">
        <v>22</v>
      </c>
      <c r="H30487" t="s">
        <v>83</v>
      </c>
      <c r="I30487">
        <v>35</v>
      </c>
      <c r="J30487" t="s">
        <v>31</v>
      </c>
      <c r="K30487" t="s">
        <v>32</v>
      </c>
      <c r="L30487" t="s">
        <v>31932</v>
      </c>
      <c r="M30487" t="s">
        <v>31955</v>
      </c>
      <c r="N30487">
        <v>26</v>
      </c>
      <c r="O30487">
        <v>9</v>
      </c>
      <c r="P30487" s="10">
        <v>0.39583333333333331</v>
      </c>
      <c r="Q30487" s="10">
        <v>0.47222222222222221</v>
      </c>
      <c r="R30487" s="10">
        <v>0.47222222222222221</v>
      </c>
      <c r="S30487" t="s">
        <v>26</v>
      </c>
      <c r="T30487" t="s">
        <v>61</v>
      </c>
      <c r="U30487" t="s">
        <v>31740</v>
      </c>
      <c r="V30487" t="s">
        <v>27</v>
      </c>
    </row>
    <row r="30488" spans="1:22" x14ac:dyDescent="0.3">
      <c r="A30488" t="s">
        <v>30562</v>
      </c>
      <c r="B30488" t="s">
        <v>31932</v>
      </c>
      <c r="C30488" s="10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0</v>
      </c>
      <c r="K30488" t="s">
        <v>54</v>
      </c>
      <c r="L30488" t="s">
        <v>31935</v>
      </c>
      <c r="M30488" t="s">
        <v>31955</v>
      </c>
      <c r="N30488">
        <v>27</v>
      </c>
      <c r="O30488">
        <v>4</v>
      </c>
      <c r="P30488" s="10">
        <v>0.17708333333333334</v>
      </c>
      <c r="Q30488" s="10">
        <v>0.2326388888888889</v>
      </c>
      <c r="R30488" s="10">
        <v>0.2326388888888889</v>
      </c>
      <c r="S30488" t="s">
        <v>26</v>
      </c>
      <c r="T30488" t="s">
        <v>61</v>
      </c>
      <c r="U30488" t="s">
        <v>31740</v>
      </c>
      <c r="V30488" t="s">
        <v>27</v>
      </c>
    </row>
    <row r="30489" spans="1:22" x14ac:dyDescent="0.3">
      <c r="A30489" t="s">
        <v>30563</v>
      </c>
      <c r="B30489" t="s">
        <v>31932</v>
      </c>
      <c r="C30489" s="10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0</v>
      </c>
      <c r="K30489" t="s">
        <v>54</v>
      </c>
      <c r="L30489" t="s">
        <v>31935</v>
      </c>
      <c r="M30489" t="s">
        <v>31955</v>
      </c>
      <c r="N30489">
        <v>27</v>
      </c>
      <c r="O30489">
        <v>4</v>
      </c>
      <c r="P30489" s="10">
        <v>0.17708333333333334</v>
      </c>
      <c r="Q30489" s="10">
        <v>0.2326388888888889</v>
      </c>
      <c r="R30489" s="10">
        <v>0.2326388888888889</v>
      </c>
      <c r="S30489" t="s">
        <v>26</v>
      </c>
      <c r="T30489" t="s">
        <v>61</v>
      </c>
      <c r="U30489" t="s">
        <v>31751</v>
      </c>
      <c r="V30489" t="s">
        <v>27</v>
      </c>
    </row>
    <row r="30490" spans="1:22" x14ac:dyDescent="0.3">
      <c r="A30490" t="s">
        <v>30564</v>
      </c>
      <c r="B30490" t="s">
        <v>31932</v>
      </c>
      <c r="C30490" s="10">
        <v>0.24479166666666666</v>
      </c>
      <c r="D30490" t="s">
        <v>19</v>
      </c>
      <c r="E30490" t="s">
        <v>30</v>
      </c>
      <c r="F30490" t="s">
        <v>35</v>
      </c>
      <c r="G30490" t="s">
        <v>22</v>
      </c>
      <c r="H30490" t="s">
        <v>92</v>
      </c>
      <c r="I30490">
        <v>13</v>
      </c>
      <c r="J30490" t="s">
        <v>40</v>
      </c>
      <c r="K30490" t="s">
        <v>54</v>
      </c>
      <c r="L30490" t="s">
        <v>31932</v>
      </c>
      <c r="M30490" t="s">
        <v>31955</v>
      </c>
      <c r="N30490">
        <v>26</v>
      </c>
      <c r="O30490">
        <v>7</v>
      </c>
      <c r="P30490" s="10">
        <v>0.30208333333333331</v>
      </c>
      <c r="Q30490" s="10">
        <v>0.3576388888888889</v>
      </c>
      <c r="R30490" s="10">
        <v>0.3576388888888889</v>
      </c>
      <c r="S30490" t="s">
        <v>26</v>
      </c>
      <c r="T30490" t="s">
        <v>61</v>
      </c>
      <c r="U30490" t="s">
        <v>31751</v>
      </c>
      <c r="V30490" t="s">
        <v>27</v>
      </c>
    </row>
    <row r="30491" spans="1:22" x14ac:dyDescent="0.3">
      <c r="A30491" t="s">
        <v>30565</v>
      </c>
      <c r="B30491" t="s">
        <v>31932</v>
      </c>
      <c r="C30491" s="10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0</v>
      </c>
      <c r="K30491" t="s">
        <v>54</v>
      </c>
      <c r="L30491" t="s">
        <v>31935</v>
      </c>
      <c r="M30491" t="s">
        <v>31955</v>
      </c>
      <c r="N30491">
        <v>27</v>
      </c>
      <c r="O30491">
        <v>4</v>
      </c>
      <c r="P30491" s="10">
        <v>0.17708333333333334</v>
      </c>
      <c r="Q30491" s="10">
        <v>0.2326388888888889</v>
      </c>
      <c r="R30491" s="10">
        <v>0.2326388888888889</v>
      </c>
      <c r="S30491" t="s">
        <v>26</v>
      </c>
      <c r="T30491" t="s">
        <v>61</v>
      </c>
      <c r="U30491" t="s">
        <v>31751</v>
      </c>
      <c r="V30491" t="s">
        <v>27</v>
      </c>
    </row>
    <row r="30492" spans="1:22" x14ac:dyDescent="0.3">
      <c r="A30492" t="s">
        <v>30566</v>
      </c>
      <c r="B30492" t="s">
        <v>31932</v>
      </c>
      <c r="C30492" s="10">
        <v>0.24887731481481482</v>
      </c>
      <c r="D30492" t="s">
        <v>29</v>
      </c>
      <c r="E30492" t="s">
        <v>20</v>
      </c>
      <c r="F30492" t="s">
        <v>35</v>
      </c>
      <c r="G30492" t="s">
        <v>22</v>
      </c>
      <c r="H30492" t="s">
        <v>23</v>
      </c>
      <c r="I30492">
        <v>3</v>
      </c>
      <c r="J30492" t="s">
        <v>25</v>
      </c>
      <c r="K30492" t="s">
        <v>36</v>
      </c>
      <c r="L30492" t="s">
        <v>31935</v>
      </c>
      <c r="M30492" t="s">
        <v>31955</v>
      </c>
      <c r="N30492">
        <v>27</v>
      </c>
      <c r="O30492">
        <v>4</v>
      </c>
      <c r="P30492" s="10">
        <v>0.17708333333333334</v>
      </c>
      <c r="Q30492" s="10">
        <v>0.19791666666666666</v>
      </c>
      <c r="R30492" s="10">
        <v>0.19791666666666666</v>
      </c>
      <c r="S30492" t="s">
        <v>26</v>
      </c>
      <c r="T30492" t="s">
        <v>61</v>
      </c>
      <c r="U30492" t="s">
        <v>31751</v>
      </c>
      <c r="V30492" t="s">
        <v>27</v>
      </c>
    </row>
    <row r="30493" spans="1:22" x14ac:dyDescent="0.3">
      <c r="A30493" t="s">
        <v>30567</v>
      </c>
      <c r="B30493" t="s">
        <v>31932</v>
      </c>
      <c r="C30493" s="10">
        <v>0.2503009259259259</v>
      </c>
      <c r="D30493" t="s">
        <v>19</v>
      </c>
      <c r="E30493" t="s">
        <v>30</v>
      </c>
      <c r="F30493" t="s">
        <v>35</v>
      </c>
      <c r="G30493" t="s">
        <v>22</v>
      </c>
      <c r="H30493" t="s">
        <v>92</v>
      </c>
      <c r="I30493">
        <v>67</v>
      </c>
      <c r="J30493" t="s">
        <v>32</v>
      </c>
      <c r="K30493" t="s">
        <v>257</v>
      </c>
      <c r="L30493" t="s">
        <v>31932</v>
      </c>
      <c r="M30493" t="s">
        <v>31955</v>
      </c>
      <c r="N30493">
        <v>26</v>
      </c>
      <c r="O30493">
        <v>7</v>
      </c>
      <c r="P30493" s="10">
        <v>0.3125</v>
      </c>
      <c r="Q30493" s="10">
        <v>0.3611111111111111</v>
      </c>
      <c r="R30493" s="10">
        <v>0.3611111111111111</v>
      </c>
      <c r="S30493" t="s">
        <v>26</v>
      </c>
      <c r="T30493" t="s">
        <v>61</v>
      </c>
      <c r="U30493" t="s">
        <v>31741</v>
      </c>
      <c r="V30493" t="s">
        <v>27</v>
      </c>
    </row>
    <row r="30494" spans="1:22" x14ac:dyDescent="0.3">
      <c r="A30494" t="s">
        <v>30568</v>
      </c>
      <c r="B30494" t="s">
        <v>31932</v>
      </c>
      <c r="C30494" s="10">
        <v>0.25047453703703704</v>
      </c>
      <c r="D30494" t="s">
        <v>29</v>
      </c>
      <c r="E30494" t="s">
        <v>20</v>
      </c>
      <c r="F30494" t="s">
        <v>35</v>
      </c>
      <c r="G30494" t="s">
        <v>22</v>
      </c>
      <c r="H30494" t="s">
        <v>23</v>
      </c>
      <c r="I30494">
        <v>8</v>
      </c>
      <c r="J30494" t="s">
        <v>55</v>
      </c>
      <c r="K30494" t="s">
        <v>54</v>
      </c>
      <c r="L30494" t="s">
        <v>31935</v>
      </c>
      <c r="M30494" t="s">
        <v>31955</v>
      </c>
      <c r="N30494">
        <v>27</v>
      </c>
      <c r="O30494">
        <v>4</v>
      </c>
      <c r="P30494" s="10">
        <v>0.1875</v>
      </c>
      <c r="Q30494" s="10">
        <v>0.24305555555555555</v>
      </c>
      <c r="R30494" s="10">
        <v>0.24305555555555555</v>
      </c>
      <c r="S30494" t="s">
        <v>26</v>
      </c>
      <c r="T30494" t="s">
        <v>61</v>
      </c>
      <c r="U30494" t="s">
        <v>31768</v>
      </c>
      <c r="V30494" t="s">
        <v>27</v>
      </c>
    </row>
    <row r="30495" spans="1:22" x14ac:dyDescent="0.3">
      <c r="A30495" t="s">
        <v>30569</v>
      </c>
      <c r="B30495" t="s">
        <v>31932</v>
      </c>
      <c r="C30495" s="10">
        <v>0.25182870370370369</v>
      </c>
      <c r="D30495" t="s">
        <v>29</v>
      </c>
      <c r="E30495" t="s">
        <v>20</v>
      </c>
      <c r="F30495" t="s">
        <v>35</v>
      </c>
      <c r="G30495" t="s">
        <v>22</v>
      </c>
      <c r="H30495" t="s">
        <v>23</v>
      </c>
      <c r="I30495">
        <v>8</v>
      </c>
      <c r="J30495" t="s">
        <v>55</v>
      </c>
      <c r="K30495" t="s">
        <v>54</v>
      </c>
      <c r="L30495" t="s">
        <v>31935</v>
      </c>
      <c r="M30495" t="s">
        <v>31955</v>
      </c>
      <c r="N30495">
        <v>27</v>
      </c>
      <c r="O30495">
        <v>4</v>
      </c>
      <c r="P30495" s="10">
        <v>0.1875</v>
      </c>
      <c r="Q30495" s="10">
        <v>0.24305555555555555</v>
      </c>
      <c r="R30495" s="10">
        <v>0.24305555555555555</v>
      </c>
      <c r="S30495" t="s">
        <v>26</v>
      </c>
      <c r="T30495" t="s">
        <v>61</v>
      </c>
      <c r="U30495" t="s">
        <v>31749</v>
      </c>
      <c r="V30495" t="s">
        <v>27</v>
      </c>
    </row>
    <row r="30496" spans="1:22" x14ac:dyDescent="0.3">
      <c r="A30496" t="s">
        <v>30570</v>
      </c>
      <c r="B30496" t="s">
        <v>31932</v>
      </c>
      <c r="C30496" s="10">
        <v>0.25221064814814814</v>
      </c>
      <c r="D30496" t="s">
        <v>19</v>
      </c>
      <c r="E30496" t="s">
        <v>20</v>
      </c>
      <c r="F30496" t="s">
        <v>35</v>
      </c>
      <c r="G30496" t="s">
        <v>22</v>
      </c>
      <c r="H30496" t="s">
        <v>23</v>
      </c>
      <c r="I30496">
        <v>3</v>
      </c>
      <c r="J30496" t="s">
        <v>25</v>
      </c>
      <c r="K30496" t="s">
        <v>36</v>
      </c>
      <c r="L30496" t="s">
        <v>31935</v>
      </c>
      <c r="M30496" t="s">
        <v>31955</v>
      </c>
      <c r="N30496">
        <v>27</v>
      </c>
      <c r="O30496">
        <v>4</v>
      </c>
      <c r="P30496" s="10">
        <v>0.1875</v>
      </c>
      <c r="Q30496" s="10">
        <v>0.20833333333333334</v>
      </c>
      <c r="R30496" s="10">
        <v>0.20833333333333334</v>
      </c>
      <c r="S30496" t="s">
        <v>26</v>
      </c>
      <c r="T30496" t="s">
        <v>168</v>
      </c>
      <c r="U30496" t="s">
        <v>31749</v>
      </c>
      <c r="V30496" t="s">
        <v>27</v>
      </c>
    </row>
    <row r="30497" spans="1:22" x14ac:dyDescent="0.3">
      <c r="A30497" t="s">
        <v>30571</v>
      </c>
      <c r="B30497" t="s">
        <v>31932</v>
      </c>
      <c r="C30497" s="10">
        <v>0.25395833333333334</v>
      </c>
      <c r="D30497" t="s">
        <v>19</v>
      </c>
      <c r="E30497" t="s">
        <v>30</v>
      </c>
      <c r="F30497" t="s">
        <v>45</v>
      </c>
      <c r="G30497" t="s">
        <v>22</v>
      </c>
      <c r="H30497" t="s">
        <v>92</v>
      </c>
      <c r="I30497">
        <v>14</v>
      </c>
      <c r="J30497" t="s">
        <v>32</v>
      </c>
      <c r="K30497" t="s">
        <v>2154</v>
      </c>
      <c r="L30497" t="s">
        <v>31932</v>
      </c>
      <c r="M30497" t="s">
        <v>31955</v>
      </c>
      <c r="N30497">
        <v>26</v>
      </c>
      <c r="O30497">
        <v>7</v>
      </c>
      <c r="P30497" s="10">
        <v>0.3125</v>
      </c>
      <c r="Q30497" s="10">
        <v>0.3298611111111111</v>
      </c>
      <c r="R30497" s="10">
        <v>0.3298611111111111</v>
      </c>
      <c r="S30497" t="s">
        <v>33</v>
      </c>
      <c r="T30497" t="s">
        <v>725</v>
      </c>
      <c r="U30497" t="s">
        <v>31741</v>
      </c>
      <c r="V30497" t="s">
        <v>27</v>
      </c>
    </row>
    <row r="30498" spans="1:22" x14ac:dyDescent="0.3">
      <c r="A30498" t="s">
        <v>30572</v>
      </c>
      <c r="B30498" t="s">
        <v>31932</v>
      </c>
      <c r="C30498" s="10">
        <v>0.25785879629629632</v>
      </c>
      <c r="D30498" t="s">
        <v>19</v>
      </c>
      <c r="E30498" t="s">
        <v>30</v>
      </c>
      <c r="F30498" t="s">
        <v>35</v>
      </c>
      <c r="G30498" t="s">
        <v>22</v>
      </c>
      <c r="H30498" t="s">
        <v>92</v>
      </c>
      <c r="I30498">
        <v>18</v>
      </c>
      <c r="J30498" t="s">
        <v>38</v>
      </c>
      <c r="K30498" t="s">
        <v>206</v>
      </c>
      <c r="L30498" t="s">
        <v>31932</v>
      </c>
      <c r="M30498" t="s">
        <v>31955</v>
      </c>
      <c r="N30498">
        <v>26</v>
      </c>
      <c r="O30498">
        <v>7</v>
      </c>
      <c r="P30498" s="10">
        <v>0.3125</v>
      </c>
      <c r="Q30498" s="10">
        <v>0.34375</v>
      </c>
      <c r="R30498" s="10"/>
      <c r="S30498" t="s">
        <v>89</v>
      </c>
      <c r="T30498" t="s">
        <v>725</v>
      </c>
      <c r="U30498" t="s">
        <v>31799</v>
      </c>
      <c r="V30498" t="s">
        <v>64</v>
      </c>
    </row>
    <row r="30499" spans="1:22" x14ac:dyDescent="0.3">
      <c r="A30499" t="s">
        <v>30573</v>
      </c>
      <c r="B30499" t="s">
        <v>31932</v>
      </c>
      <c r="C30499" s="10">
        <v>0.25890046296296299</v>
      </c>
      <c r="D30499" t="s">
        <v>29</v>
      </c>
      <c r="E30499" t="s">
        <v>20</v>
      </c>
      <c r="F30499" t="s">
        <v>35</v>
      </c>
      <c r="G30499" t="s">
        <v>22</v>
      </c>
      <c r="H30499" t="s">
        <v>92</v>
      </c>
      <c r="I30499">
        <v>6</v>
      </c>
      <c r="J30499" t="s">
        <v>25</v>
      </c>
      <c r="K30499" t="s">
        <v>36</v>
      </c>
      <c r="L30499" t="s">
        <v>31932</v>
      </c>
      <c r="M30499" t="s">
        <v>31955</v>
      </c>
      <c r="N30499">
        <v>26</v>
      </c>
      <c r="O30499">
        <v>7</v>
      </c>
      <c r="P30499" s="10">
        <v>0.3125</v>
      </c>
      <c r="Q30499" s="10">
        <v>0.33333333333333331</v>
      </c>
      <c r="R30499" s="10">
        <v>0.33333333333333331</v>
      </c>
      <c r="S30499" t="s">
        <v>26</v>
      </c>
      <c r="T30499" t="s">
        <v>725</v>
      </c>
      <c r="U30499" t="s">
        <v>31764</v>
      </c>
      <c r="V30499" t="s">
        <v>27</v>
      </c>
    </row>
    <row r="30500" spans="1:22" x14ac:dyDescent="0.3">
      <c r="A30500" t="s">
        <v>30574</v>
      </c>
      <c r="B30500" t="s">
        <v>31932</v>
      </c>
      <c r="C30500" s="10">
        <v>0.25943287037037038</v>
      </c>
      <c r="D30500" t="s">
        <v>19</v>
      </c>
      <c r="E30500" t="s">
        <v>20</v>
      </c>
      <c r="F30500" t="s">
        <v>35</v>
      </c>
      <c r="G30500" t="s">
        <v>72</v>
      </c>
      <c r="H30500" t="s">
        <v>23</v>
      </c>
      <c r="I30500">
        <v>57</v>
      </c>
      <c r="J30500" t="s">
        <v>31</v>
      </c>
      <c r="K30500" t="s">
        <v>32</v>
      </c>
      <c r="L30500" t="s">
        <v>31935</v>
      </c>
      <c r="M30500" t="s">
        <v>31955</v>
      </c>
      <c r="N30500">
        <v>27</v>
      </c>
      <c r="O30500">
        <v>4</v>
      </c>
      <c r="P30500" s="10">
        <v>0.1875</v>
      </c>
      <c r="Q30500" s="10">
        <v>0.2638888888888889</v>
      </c>
      <c r="R30500" s="10">
        <v>0.2638888888888889</v>
      </c>
      <c r="S30500" t="s">
        <v>26</v>
      </c>
      <c r="T30500" t="s">
        <v>725</v>
      </c>
      <c r="U30500" t="s">
        <v>31741</v>
      </c>
      <c r="V30500" t="s">
        <v>27</v>
      </c>
    </row>
    <row r="30501" spans="1:22" x14ac:dyDescent="0.3">
      <c r="A30501" t="s">
        <v>30575</v>
      </c>
      <c r="B30501" t="s">
        <v>31932</v>
      </c>
      <c r="C30501" s="10">
        <v>0.25998842592592591</v>
      </c>
      <c r="D30501" t="s">
        <v>19</v>
      </c>
      <c r="E30501" t="s">
        <v>30</v>
      </c>
      <c r="F30501" t="s">
        <v>35</v>
      </c>
      <c r="G30501" t="s">
        <v>22</v>
      </c>
      <c r="H30501" t="s">
        <v>92</v>
      </c>
      <c r="I30501">
        <v>6</v>
      </c>
      <c r="J30501" t="s">
        <v>24</v>
      </c>
      <c r="K30501" t="s">
        <v>102</v>
      </c>
      <c r="L30501" t="s">
        <v>31932</v>
      </c>
      <c r="M30501" t="s">
        <v>31955</v>
      </c>
      <c r="N30501">
        <v>26</v>
      </c>
      <c r="O30501">
        <v>7</v>
      </c>
      <c r="P30501" s="10">
        <v>0.3125</v>
      </c>
      <c r="Q30501" s="10">
        <v>0.375</v>
      </c>
      <c r="R30501" s="10">
        <v>0.375</v>
      </c>
      <c r="S30501" t="s">
        <v>26</v>
      </c>
      <c r="T30501" t="s">
        <v>725</v>
      </c>
      <c r="U30501" t="s">
        <v>31740</v>
      </c>
      <c r="V30501" t="s">
        <v>27</v>
      </c>
    </row>
    <row r="30502" spans="1:22" x14ac:dyDescent="0.3">
      <c r="A30502" t="s">
        <v>30576</v>
      </c>
      <c r="B30502" t="s">
        <v>31932</v>
      </c>
      <c r="C30502" s="10">
        <v>0.26650462962962962</v>
      </c>
      <c r="D30502" t="s">
        <v>19</v>
      </c>
      <c r="E30502" t="s">
        <v>20</v>
      </c>
      <c r="F30502" t="s">
        <v>35</v>
      </c>
      <c r="G30502" t="s">
        <v>22</v>
      </c>
      <c r="H30502" t="s">
        <v>92</v>
      </c>
      <c r="I30502">
        <v>13</v>
      </c>
      <c r="J30502" t="s">
        <v>40</v>
      </c>
      <c r="K30502" t="s">
        <v>54</v>
      </c>
      <c r="L30502" t="s">
        <v>31932</v>
      </c>
      <c r="M30502" t="s">
        <v>31955</v>
      </c>
      <c r="N30502">
        <v>26</v>
      </c>
      <c r="O30502">
        <v>7</v>
      </c>
      <c r="P30502" s="10">
        <v>0.32291666666666669</v>
      </c>
      <c r="Q30502" s="10">
        <v>0.37847222222222221</v>
      </c>
      <c r="R30502" s="10">
        <v>0.37847222222222221</v>
      </c>
      <c r="S30502" t="s">
        <v>26</v>
      </c>
      <c r="T30502" t="s">
        <v>104</v>
      </c>
      <c r="U30502" t="s">
        <v>31756</v>
      </c>
      <c r="V30502" t="s">
        <v>27</v>
      </c>
    </row>
    <row r="30503" spans="1:22" x14ac:dyDescent="0.3">
      <c r="A30503" t="s">
        <v>30577</v>
      </c>
      <c r="B30503" t="s">
        <v>31932</v>
      </c>
      <c r="C30503" s="10">
        <v>0.27171296296296299</v>
      </c>
      <c r="D30503" t="s">
        <v>29</v>
      </c>
      <c r="E30503" t="s">
        <v>30</v>
      </c>
      <c r="F30503" t="s">
        <v>35</v>
      </c>
      <c r="G30503" t="s">
        <v>22</v>
      </c>
      <c r="H30503" t="s">
        <v>92</v>
      </c>
      <c r="I30503">
        <v>151</v>
      </c>
      <c r="J30503" t="s">
        <v>25</v>
      </c>
      <c r="K30503" t="s">
        <v>40</v>
      </c>
      <c r="L30503" t="s">
        <v>31932</v>
      </c>
      <c r="M30503" t="s">
        <v>31955</v>
      </c>
      <c r="N30503">
        <v>26</v>
      </c>
      <c r="O30503">
        <v>8</v>
      </c>
      <c r="P30503" s="10">
        <v>0.33333333333333331</v>
      </c>
      <c r="Q30503" s="10">
        <v>0.42708333333333331</v>
      </c>
      <c r="R30503" s="10">
        <v>0.45</v>
      </c>
      <c r="S30503" t="s">
        <v>33</v>
      </c>
      <c r="T30503" t="s">
        <v>104</v>
      </c>
      <c r="U30503" t="s">
        <v>31751</v>
      </c>
      <c r="V30503" t="s">
        <v>27</v>
      </c>
    </row>
    <row r="30504" spans="1:22" x14ac:dyDescent="0.3">
      <c r="A30504" t="s">
        <v>30578</v>
      </c>
      <c r="B30504" t="s">
        <v>31932</v>
      </c>
      <c r="C30504" s="10">
        <v>0.27230324074074075</v>
      </c>
      <c r="D30504" t="s">
        <v>29</v>
      </c>
      <c r="E30504" t="s">
        <v>30</v>
      </c>
      <c r="F30504" t="s">
        <v>35</v>
      </c>
      <c r="G30504" t="s">
        <v>22</v>
      </c>
      <c r="H30504" t="s">
        <v>92</v>
      </c>
      <c r="I30504">
        <v>151</v>
      </c>
      <c r="J30504" t="s">
        <v>25</v>
      </c>
      <c r="K30504" t="s">
        <v>40</v>
      </c>
      <c r="L30504" t="s">
        <v>31932</v>
      </c>
      <c r="M30504" t="s">
        <v>31955</v>
      </c>
      <c r="N30504">
        <v>26</v>
      </c>
      <c r="O30504">
        <v>8</v>
      </c>
      <c r="P30504" s="10">
        <v>0.33333333333333331</v>
      </c>
      <c r="Q30504" s="10">
        <v>0.42708333333333331</v>
      </c>
      <c r="R30504" s="10">
        <v>0.45</v>
      </c>
      <c r="S30504" t="s">
        <v>33</v>
      </c>
      <c r="T30504" t="s">
        <v>104</v>
      </c>
      <c r="U30504" t="s">
        <v>31743</v>
      </c>
      <c r="V30504" t="s">
        <v>27</v>
      </c>
    </row>
    <row r="30505" spans="1:22" x14ac:dyDescent="0.3">
      <c r="A30505" t="s">
        <v>30579</v>
      </c>
      <c r="B30505" t="s">
        <v>31932</v>
      </c>
      <c r="C30505" s="10">
        <v>0.27299768518518519</v>
      </c>
      <c r="D30505" t="s">
        <v>19</v>
      </c>
      <c r="E30505" t="s">
        <v>30</v>
      </c>
      <c r="F30505" t="s">
        <v>45</v>
      </c>
      <c r="G30505" t="s">
        <v>22</v>
      </c>
      <c r="H30505" t="s">
        <v>92</v>
      </c>
      <c r="I30505">
        <v>95</v>
      </c>
      <c r="J30505" t="s">
        <v>40</v>
      </c>
      <c r="K30505" t="s">
        <v>36</v>
      </c>
      <c r="L30505" t="s">
        <v>31932</v>
      </c>
      <c r="M30505" t="s">
        <v>31955</v>
      </c>
      <c r="N30505">
        <v>26</v>
      </c>
      <c r="O30505">
        <v>8</v>
      </c>
      <c r="P30505" s="10">
        <v>0.33333333333333331</v>
      </c>
      <c r="Q30505" s="10">
        <v>0.40972222222222221</v>
      </c>
      <c r="R30505" s="10">
        <v>0.40972222222222221</v>
      </c>
      <c r="S30505" t="s">
        <v>26</v>
      </c>
      <c r="T30505" t="s">
        <v>104</v>
      </c>
      <c r="U30505" t="s">
        <v>31743</v>
      </c>
      <c r="V30505" t="s">
        <v>27</v>
      </c>
    </row>
    <row r="30506" spans="1:22" x14ac:dyDescent="0.3">
      <c r="A30506" t="s">
        <v>30580</v>
      </c>
      <c r="B30506" t="s">
        <v>31932</v>
      </c>
      <c r="C30506" s="10">
        <v>0.27454861111111112</v>
      </c>
      <c r="D30506" t="s">
        <v>19</v>
      </c>
      <c r="E30506" t="s">
        <v>20</v>
      </c>
      <c r="F30506" t="s">
        <v>35</v>
      </c>
      <c r="G30506" t="s">
        <v>22</v>
      </c>
      <c r="H30506" t="s">
        <v>92</v>
      </c>
      <c r="I30506">
        <v>25</v>
      </c>
      <c r="J30506" t="s">
        <v>24</v>
      </c>
      <c r="K30506" t="s">
        <v>38</v>
      </c>
      <c r="L30506" t="s">
        <v>31932</v>
      </c>
      <c r="M30506" t="s">
        <v>31955</v>
      </c>
      <c r="N30506">
        <v>26</v>
      </c>
      <c r="O30506">
        <v>8</v>
      </c>
      <c r="P30506" s="10">
        <v>0.33333333333333331</v>
      </c>
      <c r="Q30506" s="10">
        <v>0.375</v>
      </c>
      <c r="R30506" s="10">
        <v>0.375</v>
      </c>
      <c r="S30506" t="s">
        <v>26</v>
      </c>
      <c r="T30506" t="s">
        <v>104</v>
      </c>
      <c r="U30506" t="s">
        <v>31763</v>
      </c>
      <c r="V30506" t="s">
        <v>27</v>
      </c>
    </row>
    <row r="30507" spans="1:22" x14ac:dyDescent="0.3">
      <c r="A30507" t="s">
        <v>30581</v>
      </c>
      <c r="B30507" t="s">
        <v>31932</v>
      </c>
      <c r="C30507" s="10">
        <v>0.27862268518518518</v>
      </c>
      <c r="D30507" t="s">
        <v>19</v>
      </c>
      <c r="E30507" t="s">
        <v>20</v>
      </c>
      <c r="F30507" t="s">
        <v>35</v>
      </c>
      <c r="G30507" t="s">
        <v>22</v>
      </c>
      <c r="H30507" t="s">
        <v>92</v>
      </c>
      <c r="I30507">
        <v>11</v>
      </c>
      <c r="J30507" t="s">
        <v>38</v>
      </c>
      <c r="K30507" t="s">
        <v>43</v>
      </c>
      <c r="L30507" t="s">
        <v>31932</v>
      </c>
      <c r="M30507" t="s">
        <v>31955</v>
      </c>
      <c r="N30507">
        <v>26</v>
      </c>
      <c r="O30507">
        <v>8</v>
      </c>
      <c r="P30507" s="10">
        <v>0.33333333333333331</v>
      </c>
      <c r="Q30507" s="10">
        <v>0.35069444444444442</v>
      </c>
      <c r="R30507" s="10">
        <v>0.35069444444444442</v>
      </c>
      <c r="S30507" t="s">
        <v>26</v>
      </c>
      <c r="T30507" t="s">
        <v>104</v>
      </c>
      <c r="U30507" t="s">
        <v>31742</v>
      </c>
      <c r="V30507" t="s">
        <v>27</v>
      </c>
    </row>
    <row r="30508" spans="1:22" x14ac:dyDescent="0.3">
      <c r="A30508" t="s">
        <v>30582</v>
      </c>
      <c r="B30508" t="s">
        <v>31932</v>
      </c>
      <c r="C30508" s="10">
        <v>0.27954861111111112</v>
      </c>
      <c r="D30508" t="s">
        <v>29</v>
      </c>
      <c r="E30508" t="s">
        <v>30</v>
      </c>
      <c r="F30508" t="s">
        <v>35</v>
      </c>
      <c r="G30508" t="s">
        <v>22</v>
      </c>
      <c r="H30508" t="s">
        <v>92</v>
      </c>
      <c r="I30508">
        <v>151</v>
      </c>
      <c r="J30508" t="s">
        <v>25</v>
      </c>
      <c r="K30508" t="s">
        <v>40</v>
      </c>
      <c r="L30508" t="s">
        <v>31932</v>
      </c>
      <c r="M30508" t="s">
        <v>31955</v>
      </c>
      <c r="N30508">
        <v>26</v>
      </c>
      <c r="O30508">
        <v>8</v>
      </c>
      <c r="P30508" s="10">
        <v>0.33333333333333331</v>
      </c>
      <c r="Q30508" s="10">
        <v>0.42708333333333331</v>
      </c>
      <c r="R30508" s="10">
        <v>0.45</v>
      </c>
      <c r="S30508" t="s">
        <v>33</v>
      </c>
      <c r="T30508" t="s">
        <v>104</v>
      </c>
      <c r="U30508" t="s">
        <v>31779</v>
      </c>
      <c r="V30508" t="s">
        <v>27</v>
      </c>
    </row>
    <row r="30509" spans="1:22" x14ac:dyDescent="0.3">
      <c r="A30509" t="s">
        <v>30583</v>
      </c>
      <c r="B30509" t="s">
        <v>31932</v>
      </c>
      <c r="C30509" s="10">
        <v>0.27987268518518521</v>
      </c>
      <c r="D30509" t="s">
        <v>19</v>
      </c>
      <c r="E30509" t="s">
        <v>30</v>
      </c>
      <c r="F30509" t="s">
        <v>45</v>
      </c>
      <c r="G30509" t="s">
        <v>72</v>
      </c>
      <c r="H30509" t="s">
        <v>92</v>
      </c>
      <c r="I30509">
        <v>144</v>
      </c>
      <c r="J30509" t="s">
        <v>40</v>
      </c>
      <c r="K30509" t="s">
        <v>36</v>
      </c>
      <c r="L30509" t="s">
        <v>31932</v>
      </c>
      <c r="M30509" t="s">
        <v>31955</v>
      </c>
      <c r="N30509">
        <v>26</v>
      </c>
      <c r="O30509">
        <v>8</v>
      </c>
      <c r="P30509" s="10">
        <v>0.33333333333333331</v>
      </c>
      <c r="Q30509" s="10">
        <v>0.40972222222222221</v>
      </c>
      <c r="R30509" s="10">
        <v>0.40972222222222221</v>
      </c>
      <c r="S30509" t="s">
        <v>26</v>
      </c>
      <c r="T30509" t="s">
        <v>104</v>
      </c>
      <c r="U30509" t="s">
        <v>31743</v>
      </c>
      <c r="V30509" t="s">
        <v>27</v>
      </c>
    </row>
    <row r="30510" spans="1:22" x14ac:dyDescent="0.3">
      <c r="A30510" t="s">
        <v>30584</v>
      </c>
      <c r="B30510" t="s">
        <v>31932</v>
      </c>
      <c r="C30510" s="10">
        <v>0.28002314814814816</v>
      </c>
      <c r="D30510" t="s">
        <v>29</v>
      </c>
      <c r="E30510" t="s">
        <v>30</v>
      </c>
      <c r="F30510" t="s">
        <v>35</v>
      </c>
      <c r="G30510" t="s">
        <v>72</v>
      </c>
      <c r="H30510" t="s">
        <v>92</v>
      </c>
      <c r="I30510">
        <v>235</v>
      </c>
      <c r="J30510" t="s">
        <v>25</v>
      </c>
      <c r="K30510" t="s">
        <v>40</v>
      </c>
      <c r="L30510" t="s">
        <v>31932</v>
      </c>
      <c r="M30510" t="s">
        <v>31955</v>
      </c>
      <c r="N30510">
        <v>26</v>
      </c>
      <c r="O30510">
        <v>8</v>
      </c>
      <c r="P30510" s="10">
        <v>0.33333333333333331</v>
      </c>
      <c r="Q30510" s="10">
        <v>0.42708333333333331</v>
      </c>
      <c r="R30510" s="10">
        <v>0.45</v>
      </c>
      <c r="S30510" t="s">
        <v>33</v>
      </c>
      <c r="T30510" t="s">
        <v>104</v>
      </c>
      <c r="U30510" t="s">
        <v>31763</v>
      </c>
      <c r="V30510" t="s">
        <v>27</v>
      </c>
    </row>
    <row r="30511" spans="1:22" x14ac:dyDescent="0.3">
      <c r="A30511" t="s">
        <v>30585</v>
      </c>
      <c r="B30511" t="s">
        <v>31932</v>
      </c>
      <c r="C30511" s="10">
        <v>0.28083333333333332</v>
      </c>
      <c r="D30511" t="s">
        <v>19</v>
      </c>
      <c r="E30511" t="s">
        <v>20</v>
      </c>
      <c r="F30511" t="s">
        <v>35</v>
      </c>
      <c r="G30511" t="s">
        <v>22</v>
      </c>
      <c r="H30511" t="s">
        <v>23</v>
      </c>
      <c r="I30511">
        <v>3</v>
      </c>
      <c r="J30511" t="s">
        <v>36</v>
      </c>
      <c r="K30511" t="s">
        <v>25</v>
      </c>
      <c r="L30511" t="s">
        <v>31935</v>
      </c>
      <c r="M30511" t="s">
        <v>31955</v>
      </c>
      <c r="N30511">
        <v>27</v>
      </c>
      <c r="O30511">
        <v>5</v>
      </c>
      <c r="P30511" s="10">
        <v>0.20833333333333334</v>
      </c>
      <c r="Q30511" s="10">
        <v>0.22916666666666666</v>
      </c>
      <c r="R30511" s="10">
        <v>0.22916666666666666</v>
      </c>
      <c r="S30511" t="s">
        <v>26</v>
      </c>
      <c r="T30511" t="s">
        <v>104</v>
      </c>
      <c r="U30511" t="s">
        <v>31743</v>
      </c>
      <c r="V30511" t="s">
        <v>27</v>
      </c>
    </row>
    <row r="30512" spans="1:22" x14ac:dyDescent="0.3">
      <c r="A30512" t="s">
        <v>30586</v>
      </c>
      <c r="B30512" t="s">
        <v>31932</v>
      </c>
      <c r="C30512" s="10">
        <v>0.28474537037037034</v>
      </c>
      <c r="D30512" t="s">
        <v>19</v>
      </c>
      <c r="E30512" t="s">
        <v>30</v>
      </c>
      <c r="F30512" t="s">
        <v>45</v>
      </c>
      <c r="G30512" t="s">
        <v>22</v>
      </c>
      <c r="H30512" t="s">
        <v>23</v>
      </c>
      <c r="I30512">
        <v>8</v>
      </c>
      <c r="J30512" t="s">
        <v>24</v>
      </c>
      <c r="K30512" t="s">
        <v>38</v>
      </c>
      <c r="L30512" t="s">
        <v>31935</v>
      </c>
      <c r="M30512" t="s">
        <v>31955</v>
      </c>
      <c r="N30512">
        <v>27</v>
      </c>
      <c r="O30512">
        <v>5</v>
      </c>
      <c r="P30512" s="10">
        <v>0.21875</v>
      </c>
      <c r="Q30512" s="10">
        <v>0.26041666666666669</v>
      </c>
      <c r="R30512" s="10">
        <v>0.26041666666666669</v>
      </c>
      <c r="S30512" t="s">
        <v>26</v>
      </c>
      <c r="T30512" t="s">
        <v>209</v>
      </c>
      <c r="U30512" t="s">
        <v>31747</v>
      </c>
      <c r="V30512" t="s">
        <v>27</v>
      </c>
    </row>
    <row r="30513" spans="1:22" x14ac:dyDescent="0.3">
      <c r="A30513" t="s">
        <v>30587</v>
      </c>
      <c r="B30513" t="s">
        <v>31932</v>
      </c>
      <c r="C30513" s="10">
        <v>0.29403935185185187</v>
      </c>
      <c r="D30513" t="s">
        <v>29</v>
      </c>
      <c r="E30513" t="s">
        <v>20</v>
      </c>
      <c r="F30513" t="s">
        <v>45</v>
      </c>
      <c r="G30513" t="s">
        <v>22</v>
      </c>
      <c r="H30513" t="s">
        <v>23</v>
      </c>
      <c r="I30513">
        <v>8</v>
      </c>
      <c r="J30513" t="s">
        <v>24</v>
      </c>
      <c r="K30513" t="s">
        <v>38</v>
      </c>
      <c r="L30513" t="s">
        <v>31935</v>
      </c>
      <c r="M30513" t="s">
        <v>31955</v>
      </c>
      <c r="N30513">
        <v>27</v>
      </c>
      <c r="O30513">
        <v>5</v>
      </c>
      <c r="P30513" s="10">
        <v>0.22916666666666666</v>
      </c>
      <c r="Q30513" s="10">
        <v>0.27083333333333331</v>
      </c>
      <c r="R30513" s="10">
        <v>0.29583333333333334</v>
      </c>
      <c r="S30513" t="s">
        <v>33</v>
      </c>
      <c r="T30513" t="s">
        <v>209</v>
      </c>
      <c r="U30513" t="s">
        <v>31742</v>
      </c>
      <c r="V30513" t="s">
        <v>27</v>
      </c>
    </row>
    <row r="30514" spans="1:22" x14ac:dyDescent="0.3">
      <c r="A30514" t="s">
        <v>30588</v>
      </c>
      <c r="B30514" t="s">
        <v>31932</v>
      </c>
      <c r="C30514" s="10">
        <v>0.3019560185185185</v>
      </c>
      <c r="D30514" t="s">
        <v>19</v>
      </c>
      <c r="E30514" t="s">
        <v>20</v>
      </c>
      <c r="F30514" t="s">
        <v>35</v>
      </c>
      <c r="G30514" t="s">
        <v>22</v>
      </c>
      <c r="H30514" t="s">
        <v>92</v>
      </c>
      <c r="I30514">
        <v>13</v>
      </c>
      <c r="J30514" t="s">
        <v>40</v>
      </c>
      <c r="K30514" t="s">
        <v>54</v>
      </c>
      <c r="L30514" t="s">
        <v>31932</v>
      </c>
      <c r="M30514" t="s">
        <v>31955</v>
      </c>
      <c r="N30514">
        <v>26</v>
      </c>
      <c r="O30514">
        <v>8</v>
      </c>
      <c r="P30514" s="10">
        <v>0.35416666666666669</v>
      </c>
      <c r="Q30514" s="10">
        <v>0.40972222222222221</v>
      </c>
      <c r="R30514" s="10">
        <v>0.40972222222222221</v>
      </c>
      <c r="S30514" t="s">
        <v>26</v>
      </c>
      <c r="T30514" t="s">
        <v>209</v>
      </c>
      <c r="U30514" t="s">
        <v>31742</v>
      </c>
      <c r="V30514" t="s">
        <v>27</v>
      </c>
    </row>
    <row r="30515" spans="1:22" x14ac:dyDescent="0.3">
      <c r="A30515" t="s">
        <v>30589</v>
      </c>
      <c r="B30515" t="s">
        <v>31932</v>
      </c>
      <c r="C30515" s="10">
        <v>0.30209490740740741</v>
      </c>
      <c r="D30515" t="s">
        <v>19</v>
      </c>
      <c r="E30515" t="s">
        <v>20</v>
      </c>
      <c r="F30515" t="s">
        <v>35</v>
      </c>
      <c r="G30515" t="s">
        <v>22</v>
      </c>
      <c r="H30515" t="s">
        <v>92</v>
      </c>
      <c r="I30515">
        <v>25</v>
      </c>
      <c r="J30515" t="s">
        <v>24</v>
      </c>
      <c r="K30515" t="s">
        <v>38</v>
      </c>
      <c r="L30515" t="s">
        <v>31932</v>
      </c>
      <c r="M30515" t="s">
        <v>31955</v>
      </c>
      <c r="N30515">
        <v>26</v>
      </c>
      <c r="O30515">
        <v>8</v>
      </c>
      <c r="P30515" s="10">
        <v>0.36458333333333331</v>
      </c>
      <c r="Q30515" s="10">
        <v>0.40625</v>
      </c>
      <c r="R30515" s="10">
        <v>0.40625</v>
      </c>
      <c r="S30515" t="s">
        <v>26</v>
      </c>
      <c r="T30515" t="s">
        <v>209</v>
      </c>
      <c r="U30515" t="s">
        <v>31751</v>
      </c>
      <c r="V30515" t="s">
        <v>27</v>
      </c>
    </row>
    <row r="30516" spans="1:22" x14ac:dyDescent="0.3">
      <c r="A30516" t="s">
        <v>30590</v>
      </c>
      <c r="B30516" t="s">
        <v>31932</v>
      </c>
      <c r="C30516" s="10">
        <v>0.30310185185185184</v>
      </c>
      <c r="D30516" t="s">
        <v>19</v>
      </c>
      <c r="E30516" t="s">
        <v>30</v>
      </c>
      <c r="F30516" t="s">
        <v>35</v>
      </c>
      <c r="G30516" t="s">
        <v>22</v>
      </c>
      <c r="H30516" t="s">
        <v>92</v>
      </c>
      <c r="I30516">
        <v>25</v>
      </c>
      <c r="J30516" t="s">
        <v>24</v>
      </c>
      <c r="K30516" t="s">
        <v>38</v>
      </c>
      <c r="L30516" t="s">
        <v>31932</v>
      </c>
      <c r="M30516" t="s">
        <v>31955</v>
      </c>
      <c r="N30516">
        <v>26</v>
      </c>
      <c r="O30516">
        <v>7</v>
      </c>
      <c r="P30516" s="10">
        <v>0.32291666666666669</v>
      </c>
      <c r="Q30516" s="10">
        <v>0.36458333333333331</v>
      </c>
      <c r="R30516" s="10">
        <v>0.36458333333333331</v>
      </c>
      <c r="S30516" t="s">
        <v>26</v>
      </c>
      <c r="T30516" t="s">
        <v>209</v>
      </c>
      <c r="U30516" t="s">
        <v>31742</v>
      </c>
      <c r="V30516" t="s">
        <v>27</v>
      </c>
    </row>
    <row r="30517" spans="1:22" x14ac:dyDescent="0.3">
      <c r="A30517" t="s">
        <v>30591</v>
      </c>
      <c r="B30517" t="s">
        <v>31932</v>
      </c>
      <c r="C30517" s="10">
        <v>0.30350694444444443</v>
      </c>
      <c r="D30517" t="s">
        <v>19</v>
      </c>
      <c r="E30517" t="s">
        <v>30</v>
      </c>
      <c r="F30517" t="s">
        <v>35</v>
      </c>
      <c r="G30517" t="s">
        <v>22</v>
      </c>
      <c r="H30517" t="s">
        <v>92</v>
      </c>
      <c r="I30517">
        <v>35</v>
      </c>
      <c r="J30517" t="s">
        <v>24</v>
      </c>
      <c r="K30517" t="s">
        <v>43</v>
      </c>
      <c r="L30517" t="s">
        <v>31932</v>
      </c>
      <c r="M30517" t="s">
        <v>31955</v>
      </c>
      <c r="N30517">
        <v>26</v>
      </c>
      <c r="O30517">
        <v>7</v>
      </c>
      <c r="P30517" s="10">
        <v>0.32291666666666669</v>
      </c>
      <c r="Q30517" s="10">
        <v>0.38541666666666669</v>
      </c>
      <c r="R30517" s="10">
        <v>0.38541666666666669</v>
      </c>
      <c r="S30517" t="s">
        <v>26</v>
      </c>
      <c r="T30517" t="s">
        <v>209</v>
      </c>
      <c r="U30517" t="s">
        <v>31742</v>
      </c>
      <c r="V30517" t="s">
        <v>27</v>
      </c>
    </row>
    <row r="30518" spans="1:22" x14ac:dyDescent="0.3">
      <c r="A30518" t="s">
        <v>30592</v>
      </c>
      <c r="B30518" t="s">
        <v>31932</v>
      </c>
      <c r="C30518" s="10">
        <v>0.30399305555555556</v>
      </c>
      <c r="D30518" t="s">
        <v>19</v>
      </c>
      <c r="E30518" t="s">
        <v>30</v>
      </c>
      <c r="F30518" t="s">
        <v>35</v>
      </c>
      <c r="G30518" t="s">
        <v>22</v>
      </c>
      <c r="H30518" t="s">
        <v>92</v>
      </c>
      <c r="I30518">
        <v>25</v>
      </c>
      <c r="J30518" t="s">
        <v>24</v>
      </c>
      <c r="K30518" t="s">
        <v>38</v>
      </c>
      <c r="L30518" t="s">
        <v>31932</v>
      </c>
      <c r="M30518" t="s">
        <v>31955</v>
      </c>
      <c r="N30518">
        <v>26</v>
      </c>
      <c r="O30518">
        <v>7</v>
      </c>
      <c r="P30518" s="10">
        <v>0.32291666666666669</v>
      </c>
      <c r="Q30518" s="10">
        <v>0.36458333333333331</v>
      </c>
      <c r="R30518" s="10">
        <v>0.36458333333333331</v>
      </c>
      <c r="S30518" t="s">
        <v>26</v>
      </c>
      <c r="T30518" t="s">
        <v>209</v>
      </c>
      <c r="U30518" t="s">
        <v>31765</v>
      </c>
      <c r="V30518" t="s">
        <v>27</v>
      </c>
    </row>
    <row r="30519" spans="1:22" x14ac:dyDescent="0.3">
      <c r="A30519" t="s">
        <v>30593</v>
      </c>
      <c r="B30519" t="s">
        <v>31932</v>
      </c>
      <c r="C30519" s="10">
        <v>0.30554398148148149</v>
      </c>
      <c r="D30519" t="s">
        <v>19</v>
      </c>
      <c r="E30519" t="s">
        <v>30</v>
      </c>
      <c r="F30519" t="s">
        <v>35</v>
      </c>
      <c r="G30519" t="s">
        <v>22</v>
      </c>
      <c r="H30519" t="s">
        <v>92</v>
      </c>
      <c r="I30519">
        <v>25</v>
      </c>
      <c r="J30519" t="s">
        <v>24</v>
      </c>
      <c r="K30519" t="s">
        <v>38</v>
      </c>
      <c r="L30519" t="s">
        <v>31932</v>
      </c>
      <c r="M30519" t="s">
        <v>31955</v>
      </c>
      <c r="N30519">
        <v>26</v>
      </c>
      <c r="O30519">
        <v>7</v>
      </c>
      <c r="P30519" s="10">
        <v>0.32291666666666669</v>
      </c>
      <c r="Q30519" s="10">
        <v>0.36458333333333331</v>
      </c>
      <c r="R30519" s="10">
        <v>0.36458333333333331</v>
      </c>
      <c r="S30519" t="s">
        <v>26</v>
      </c>
      <c r="T30519" t="s">
        <v>209</v>
      </c>
      <c r="U30519" t="s">
        <v>31742</v>
      </c>
      <c r="V30519" t="s">
        <v>27</v>
      </c>
    </row>
    <row r="30520" spans="1:22" x14ac:dyDescent="0.3">
      <c r="A30520" t="s">
        <v>30594</v>
      </c>
      <c r="B30520" t="s">
        <v>31932</v>
      </c>
      <c r="C30520" s="10">
        <v>0.30702546296296296</v>
      </c>
      <c r="D30520" t="s">
        <v>19</v>
      </c>
      <c r="E30520" t="s">
        <v>30</v>
      </c>
      <c r="F30520" t="s">
        <v>35</v>
      </c>
      <c r="G30520" t="s">
        <v>22</v>
      </c>
      <c r="H30520" t="s">
        <v>92</v>
      </c>
      <c r="I30520">
        <v>25</v>
      </c>
      <c r="J30520" t="s">
        <v>24</v>
      </c>
      <c r="K30520" t="s">
        <v>38</v>
      </c>
      <c r="L30520" t="s">
        <v>31932</v>
      </c>
      <c r="M30520" t="s">
        <v>31955</v>
      </c>
      <c r="N30520">
        <v>26</v>
      </c>
      <c r="O30520">
        <v>7</v>
      </c>
      <c r="P30520" s="10">
        <v>0.32291666666666669</v>
      </c>
      <c r="Q30520" s="10">
        <v>0.36458333333333331</v>
      </c>
      <c r="R30520" s="10">
        <v>0.36458333333333331</v>
      </c>
      <c r="S30520" t="s">
        <v>26</v>
      </c>
      <c r="T30520" t="s">
        <v>209</v>
      </c>
      <c r="U30520" t="s">
        <v>31742</v>
      </c>
      <c r="V30520" t="s">
        <v>27</v>
      </c>
    </row>
    <row r="30521" spans="1:22" x14ac:dyDescent="0.3">
      <c r="A30521" t="s">
        <v>30595</v>
      </c>
      <c r="B30521" t="s">
        <v>31932</v>
      </c>
      <c r="C30521" s="10">
        <v>0.30959490740740742</v>
      </c>
      <c r="D30521" t="s">
        <v>19</v>
      </c>
      <c r="E30521" t="s">
        <v>30</v>
      </c>
      <c r="F30521" t="s">
        <v>35</v>
      </c>
      <c r="G30521" t="s">
        <v>22</v>
      </c>
      <c r="H30521" t="s">
        <v>92</v>
      </c>
      <c r="I30521">
        <v>25</v>
      </c>
      <c r="J30521" t="s">
        <v>24</v>
      </c>
      <c r="K30521" t="s">
        <v>38</v>
      </c>
      <c r="L30521" t="s">
        <v>31932</v>
      </c>
      <c r="M30521" t="s">
        <v>31955</v>
      </c>
      <c r="N30521">
        <v>26</v>
      </c>
      <c r="O30521">
        <v>7</v>
      </c>
      <c r="P30521" s="10">
        <v>0.32291666666666669</v>
      </c>
      <c r="Q30521" s="10">
        <v>0.36458333333333331</v>
      </c>
      <c r="R30521" s="10">
        <v>0.36458333333333331</v>
      </c>
      <c r="S30521" t="s">
        <v>26</v>
      </c>
      <c r="T30521" t="s">
        <v>209</v>
      </c>
      <c r="U30521" t="s">
        <v>31742</v>
      </c>
      <c r="V30521" t="s">
        <v>27</v>
      </c>
    </row>
    <row r="30522" spans="1:22" x14ac:dyDescent="0.3">
      <c r="A30522" t="s">
        <v>30596</v>
      </c>
      <c r="B30522" t="s">
        <v>31932</v>
      </c>
      <c r="C30522" s="10">
        <v>0.31069444444444444</v>
      </c>
      <c r="D30522" t="s">
        <v>19</v>
      </c>
      <c r="E30522" t="s">
        <v>30</v>
      </c>
      <c r="F30522" t="s">
        <v>35</v>
      </c>
      <c r="G30522" t="s">
        <v>22</v>
      </c>
      <c r="H30522" t="s">
        <v>92</v>
      </c>
      <c r="I30522">
        <v>25</v>
      </c>
      <c r="J30522" t="s">
        <v>24</v>
      </c>
      <c r="K30522" t="s">
        <v>38</v>
      </c>
      <c r="L30522" t="s">
        <v>31932</v>
      </c>
      <c r="M30522" t="s">
        <v>31955</v>
      </c>
      <c r="N30522">
        <v>26</v>
      </c>
      <c r="O30522">
        <v>7</v>
      </c>
      <c r="P30522" s="10">
        <v>0.32291666666666669</v>
      </c>
      <c r="Q30522" s="10">
        <v>0.36458333333333331</v>
      </c>
      <c r="R30522" s="10">
        <v>0.36458333333333331</v>
      </c>
      <c r="S30522" t="s">
        <v>26</v>
      </c>
      <c r="T30522" t="s">
        <v>209</v>
      </c>
      <c r="U30522" t="s">
        <v>31742</v>
      </c>
      <c r="V30522" t="s">
        <v>27</v>
      </c>
    </row>
    <row r="30523" spans="1:22" x14ac:dyDescent="0.3">
      <c r="A30523" t="s">
        <v>30597</v>
      </c>
      <c r="B30523" t="s">
        <v>31932</v>
      </c>
      <c r="C30523" s="10">
        <v>0.31187500000000001</v>
      </c>
      <c r="D30523" t="s">
        <v>19</v>
      </c>
      <c r="E30523" t="s">
        <v>30</v>
      </c>
      <c r="F30523" t="s">
        <v>35</v>
      </c>
      <c r="G30523" t="s">
        <v>22</v>
      </c>
      <c r="H30523" t="s">
        <v>92</v>
      </c>
      <c r="I30523">
        <v>25</v>
      </c>
      <c r="J30523" t="s">
        <v>24</v>
      </c>
      <c r="K30523" t="s">
        <v>38</v>
      </c>
      <c r="L30523" t="s">
        <v>31932</v>
      </c>
      <c r="M30523" t="s">
        <v>31955</v>
      </c>
      <c r="N30523">
        <v>26</v>
      </c>
      <c r="O30523">
        <v>7</v>
      </c>
      <c r="P30523" s="10">
        <v>0.32291666666666669</v>
      </c>
      <c r="Q30523" s="10">
        <v>0.36458333333333331</v>
      </c>
      <c r="R30523" s="10">
        <v>0.36458333333333331</v>
      </c>
      <c r="S30523" t="s">
        <v>26</v>
      </c>
      <c r="T30523" t="s">
        <v>209</v>
      </c>
      <c r="U30523" t="s">
        <v>31742</v>
      </c>
      <c r="V30523" t="s">
        <v>27</v>
      </c>
    </row>
    <row r="30524" spans="1:22" x14ac:dyDescent="0.3">
      <c r="A30524" t="s">
        <v>30598</v>
      </c>
      <c r="B30524" t="s">
        <v>31932</v>
      </c>
      <c r="C30524" s="10">
        <v>0.31199074074074074</v>
      </c>
      <c r="D30524" t="s">
        <v>19</v>
      </c>
      <c r="E30524" t="s">
        <v>30</v>
      </c>
      <c r="F30524" t="s">
        <v>35</v>
      </c>
      <c r="G30524" t="s">
        <v>22</v>
      </c>
      <c r="H30524" t="s">
        <v>92</v>
      </c>
      <c r="I30524">
        <v>35</v>
      </c>
      <c r="J30524" t="s">
        <v>24</v>
      </c>
      <c r="K30524" t="s">
        <v>43</v>
      </c>
      <c r="L30524" t="s">
        <v>31932</v>
      </c>
      <c r="M30524" t="s">
        <v>31955</v>
      </c>
      <c r="N30524">
        <v>26</v>
      </c>
      <c r="O30524">
        <v>7</v>
      </c>
      <c r="P30524" s="10">
        <v>0.32291666666666669</v>
      </c>
      <c r="Q30524" s="10">
        <v>0.38541666666666669</v>
      </c>
      <c r="R30524" s="10">
        <v>0.38541666666666669</v>
      </c>
      <c r="S30524" t="s">
        <v>26</v>
      </c>
      <c r="T30524" t="s">
        <v>209</v>
      </c>
      <c r="U30524" t="s">
        <v>31742</v>
      </c>
      <c r="V30524" t="s">
        <v>27</v>
      </c>
    </row>
    <row r="30525" spans="1:22" x14ac:dyDescent="0.3">
      <c r="A30525" t="s">
        <v>30599</v>
      </c>
      <c r="B30525" t="s">
        <v>31932</v>
      </c>
      <c r="C30525" s="10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6</v>
      </c>
      <c r="L30525" t="s">
        <v>31935</v>
      </c>
      <c r="M30525" t="s">
        <v>31955</v>
      </c>
      <c r="N30525">
        <v>27</v>
      </c>
      <c r="O30525">
        <v>6</v>
      </c>
      <c r="P30525" s="10">
        <v>0.25</v>
      </c>
      <c r="Q30525" s="10">
        <v>0.27083333333333331</v>
      </c>
      <c r="R30525" s="10">
        <v>0.27083333333333331</v>
      </c>
      <c r="S30525" t="s">
        <v>26</v>
      </c>
      <c r="T30525" t="s">
        <v>209</v>
      </c>
      <c r="U30525" t="s">
        <v>31765</v>
      </c>
      <c r="V30525" t="s">
        <v>27</v>
      </c>
    </row>
    <row r="30526" spans="1:22" x14ac:dyDescent="0.3">
      <c r="A30526" t="s">
        <v>30600</v>
      </c>
      <c r="B30526" t="s">
        <v>31932</v>
      </c>
      <c r="C30526" s="10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6</v>
      </c>
      <c r="L30526" t="s">
        <v>31935</v>
      </c>
      <c r="M30526" t="s">
        <v>31955</v>
      </c>
      <c r="N30526">
        <v>27</v>
      </c>
      <c r="O30526">
        <v>6</v>
      </c>
      <c r="P30526" s="10">
        <v>0.25</v>
      </c>
      <c r="Q30526" s="10">
        <v>0.27083333333333331</v>
      </c>
      <c r="R30526" s="10">
        <v>0.27083333333333331</v>
      </c>
      <c r="S30526" t="s">
        <v>26</v>
      </c>
      <c r="T30526" t="s">
        <v>209</v>
      </c>
      <c r="U30526" t="s">
        <v>31741</v>
      </c>
      <c r="V30526" t="s">
        <v>27</v>
      </c>
    </row>
    <row r="30527" spans="1:22" x14ac:dyDescent="0.3">
      <c r="A30527" t="s">
        <v>30601</v>
      </c>
      <c r="B30527" t="s">
        <v>31932</v>
      </c>
      <c r="C30527" s="10">
        <v>0.32454861111111111</v>
      </c>
      <c r="D30527" t="s">
        <v>19</v>
      </c>
      <c r="E30527" t="s">
        <v>20</v>
      </c>
      <c r="F30527" t="s">
        <v>67</v>
      </c>
      <c r="G30527" t="s">
        <v>22</v>
      </c>
      <c r="H30527" t="s">
        <v>83</v>
      </c>
      <c r="I30527">
        <v>3</v>
      </c>
      <c r="J30527" t="s">
        <v>36</v>
      </c>
      <c r="K30527" t="s">
        <v>25</v>
      </c>
      <c r="L30527" t="s">
        <v>31932</v>
      </c>
      <c r="M30527" t="s">
        <v>31955</v>
      </c>
      <c r="N30527">
        <v>26</v>
      </c>
      <c r="O30527">
        <v>9</v>
      </c>
      <c r="P30527" s="10">
        <v>0.38541666666666669</v>
      </c>
      <c r="Q30527" s="10">
        <v>0.40625</v>
      </c>
      <c r="R30527" s="10">
        <v>0.40625</v>
      </c>
      <c r="S30527" t="s">
        <v>26</v>
      </c>
      <c r="T30527" t="s">
        <v>209</v>
      </c>
      <c r="U30527" t="s">
        <v>31741</v>
      </c>
      <c r="V30527" t="s">
        <v>27</v>
      </c>
    </row>
    <row r="30528" spans="1:22" x14ac:dyDescent="0.3">
      <c r="A30528" t="s">
        <v>30602</v>
      </c>
      <c r="B30528" t="s">
        <v>31932</v>
      </c>
      <c r="C30528" s="10">
        <v>0.32591435185185186</v>
      </c>
      <c r="D30528" t="s">
        <v>19</v>
      </c>
      <c r="E30528" t="s">
        <v>30</v>
      </c>
      <c r="F30528" t="s">
        <v>35</v>
      </c>
      <c r="G30528" t="s">
        <v>72</v>
      </c>
      <c r="H30528" t="s">
        <v>83</v>
      </c>
      <c r="I30528">
        <v>15</v>
      </c>
      <c r="J30528" t="s">
        <v>25</v>
      </c>
      <c r="K30528" t="s">
        <v>36</v>
      </c>
      <c r="L30528" t="s">
        <v>31932</v>
      </c>
      <c r="M30528" t="s">
        <v>31955</v>
      </c>
      <c r="N30528">
        <v>26</v>
      </c>
      <c r="O30528">
        <v>9</v>
      </c>
      <c r="P30528" s="10">
        <v>0.38541666666666669</v>
      </c>
      <c r="Q30528" s="10">
        <v>0.40625</v>
      </c>
      <c r="R30528" s="10">
        <v>0.40625</v>
      </c>
      <c r="S30528" t="s">
        <v>26</v>
      </c>
      <c r="T30528" t="s">
        <v>209</v>
      </c>
      <c r="U30528" t="s">
        <v>31747</v>
      </c>
      <c r="V30528" t="s">
        <v>27</v>
      </c>
    </row>
    <row r="30529" spans="1:22" x14ac:dyDescent="0.3">
      <c r="A30529" t="s">
        <v>30603</v>
      </c>
      <c r="B30529" t="s">
        <v>31932</v>
      </c>
      <c r="C30529" s="10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3</v>
      </c>
      <c r="I30529">
        <v>3</v>
      </c>
      <c r="J30529" t="s">
        <v>36</v>
      </c>
      <c r="K30529" t="s">
        <v>25</v>
      </c>
      <c r="L30529" t="s">
        <v>31932</v>
      </c>
      <c r="M30529" t="s">
        <v>31955</v>
      </c>
      <c r="N30529">
        <v>26</v>
      </c>
      <c r="O30529">
        <v>9</v>
      </c>
      <c r="P30529" s="10">
        <v>0.38541666666666669</v>
      </c>
      <c r="Q30529" s="10">
        <v>0.40625</v>
      </c>
      <c r="R30529" s="10">
        <v>0.40625</v>
      </c>
      <c r="S30529" t="s">
        <v>26</v>
      </c>
      <c r="T30529" t="s">
        <v>209</v>
      </c>
      <c r="U30529" t="s">
        <v>31741</v>
      </c>
      <c r="V30529" t="s">
        <v>27</v>
      </c>
    </row>
    <row r="30530" spans="1:22" x14ac:dyDescent="0.3">
      <c r="A30530" t="s">
        <v>30604</v>
      </c>
      <c r="B30530" t="s">
        <v>31932</v>
      </c>
      <c r="C30530" s="10">
        <v>0.32993055555555556</v>
      </c>
      <c r="D30530" t="s">
        <v>19</v>
      </c>
      <c r="E30530" t="s">
        <v>63</v>
      </c>
      <c r="F30530" t="s">
        <v>67</v>
      </c>
      <c r="G30530" t="s">
        <v>22</v>
      </c>
      <c r="H30530" t="s">
        <v>23</v>
      </c>
      <c r="I30530">
        <v>8</v>
      </c>
      <c r="J30530" t="s">
        <v>24</v>
      </c>
      <c r="K30530" t="s">
        <v>38</v>
      </c>
      <c r="L30530" t="s">
        <v>31935</v>
      </c>
      <c r="M30530" t="s">
        <v>31955</v>
      </c>
      <c r="N30530">
        <v>27</v>
      </c>
      <c r="O30530">
        <v>6</v>
      </c>
      <c r="P30530" s="10">
        <v>0.26041666666666669</v>
      </c>
      <c r="Q30530" s="10">
        <v>0.30208333333333331</v>
      </c>
      <c r="R30530" s="10">
        <v>0.30208333333333331</v>
      </c>
      <c r="S30530" t="s">
        <v>26</v>
      </c>
      <c r="T30530" t="s">
        <v>209</v>
      </c>
      <c r="U30530" t="s">
        <v>31747</v>
      </c>
      <c r="V30530" t="s">
        <v>27</v>
      </c>
    </row>
    <row r="30531" spans="1:22" x14ac:dyDescent="0.3">
      <c r="A30531" t="s">
        <v>30605</v>
      </c>
      <c r="B30531" t="s">
        <v>31932</v>
      </c>
      <c r="C30531" s="10">
        <v>0.33013888888888887</v>
      </c>
      <c r="D30531" t="s">
        <v>19</v>
      </c>
      <c r="E30531" t="s">
        <v>30</v>
      </c>
      <c r="F30531" t="s">
        <v>67</v>
      </c>
      <c r="G30531" t="s">
        <v>22</v>
      </c>
      <c r="H30531" t="s">
        <v>23</v>
      </c>
      <c r="I30531">
        <v>2</v>
      </c>
      <c r="J30531" t="s">
        <v>36</v>
      </c>
      <c r="K30531" t="s">
        <v>25</v>
      </c>
      <c r="L30531" t="s">
        <v>31935</v>
      </c>
      <c r="M30531" t="s">
        <v>31955</v>
      </c>
      <c r="N30531">
        <v>27</v>
      </c>
      <c r="O30531">
        <v>6</v>
      </c>
      <c r="P30531" s="10">
        <v>0.26041666666666669</v>
      </c>
      <c r="Q30531" s="10">
        <v>0.28125</v>
      </c>
      <c r="R30531" s="10">
        <v>0.28125</v>
      </c>
      <c r="S30531" t="s">
        <v>26</v>
      </c>
      <c r="T30531" t="s">
        <v>209</v>
      </c>
      <c r="U30531" t="s">
        <v>31742</v>
      </c>
      <c r="V30531" t="s">
        <v>27</v>
      </c>
    </row>
    <row r="30532" spans="1:22" x14ac:dyDescent="0.3">
      <c r="A30532" t="s">
        <v>30606</v>
      </c>
      <c r="B30532" t="s">
        <v>31932</v>
      </c>
      <c r="C30532" s="10">
        <v>0.33167824074074076</v>
      </c>
      <c r="D30532" t="s">
        <v>19</v>
      </c>
      <c r="E30532" t="s">
        <v>30</v>
      </c>
      <c r="F30532" t="s">
        <v>67</v>
      </c>
      <c r="G30532" t="s">
        <v>22</v>
      </c>
      <c r="H30532" t="s">
        <v>23</v>
      </c>
      <c r="I30532">
        <v>2</v>
      </c>
      <c r="J30532" t="s">
        <v>36</v>
      </c>
      <c r="K30532" t="s">
        <v>25</v>
      </c>
      <c r="L30532" t="s">
        <v>31935</v>
      </c>
      <c r="M30532" t="s">
        <v>31955</v>
      </c>
      <c r="N30532">
        <v>27</v>
      </c>
      <c r="O30532">
        <v>6</v>
      </c>
      <c r="P30532" s="10">
        <v>0.26041666666666669</v>
      </c>
      <c r="Q30532" s="10">
        <v>0.28125</v>
      </c>
      <c r="R30532" s="10">
        <v>0.28125</v>
      </c>
      <c r="S30532" t="s">
        <v>26</v>
      </c>
      <c r="T30532" t="s">
        <v>209</v>
      </c>
      <c r="U30532" t="s">
        <v>31747</v>
      </c>
      <c r="V30532" t="s">
        <v>27</v>
      </c>
    </row>
    <row r="30533" spans="1:22" x14ac:dyDescent="0.3">
      <c r="A30533" t="s">
        <v>30607</v>
      </c>
      <c r="B30533" t="s">
        <v>31932</v>
      </c>
      <c r="C30533" s="10">
        <v>0.33559027777777778</v>
      </c>
      <c r="D30533" t="s">
        <v>19</v>
      </c>
      <c r="E30533" t="s">
        <v>30</v>
      </c>
      <c r="F30533" t="s">
        <v>35</v>
      </c>
      <c r="G30533" t="s">
        <v>22</v>
      </c>
      <c r="H30533" t="s">
        <v>23</v>
      </c>
      <c r="I30533">
        <v>7</v>
      </c>
      <c r="J30533" t="s">
        <v>40</v>
      </c>
      <c r="K30533" t="s">
        <v>54</v>
      </c>
      <c r="L30533" t="s">
        <v>31935</v>
      </c>
      <c r="M30533" t="s">
        <v>31955</v>
      </c>
      <c r="N30533">
        <v>27</v>
      </c>
      <c r="O30533">
        <v>6</v>
      </c>
      <c r="P30533" s="10">
        <v>0.27083333333333331</v>
      </c>
      <c r="Q30533" s="10">
        <v>0.3263888888888889</v>
      </c>
      <c r="R30533" s="10">
        <v>0.3263888888888889</v>
      </c>
      <c r="S30533" t="s">
        <v>26</v>
      </c>
      <c r="T30533" t="s">
        <v>209</v>
      </c>
      <c r="U30533" t="s">
        <v>31747</v>
      </c>
      <c r="V30533" t="s">
        <v>27</v>
      </c>
    </row>
    <row r="30534" spans="1:22" x14ac:dyDescent="0.3">
      <c r="A30534" t="s">
        <v>30608</v>
      </c>
      <c r="B30534" t="s">
        <v>31932</v>
      </c>
      <c r="C30534" s="10">
        <v>0.33833333333333332</v>
      </c>
      <c r="D30534" t="s">
        <v>19</v>
      </c>
      <c r="E30534" t="s">
        <v>20</v>
      </c>
      <c r="F30534" t="s">
        <v>35</v>
      </c>
      <c r="G30534" t="s">
        <v>72</v>
      </c>
      <c r="H30534" t="s">
        <v>83</v>
      </c>
      <c r="I30534">
        <v>14</v>
      </c>
      <c r="J30534" t="s">
        <v>36</v>
      </c>
      <c r="K30534" t="s">
        <v>25</v>
      </c>
      <c r="L30534" t="s">
        <v>31932</v>
      </c>
      <c r="M30534" t="s">
        <v>31955</v>
      </c>
      <c r="N30534">
        <v>26</v>
      </c>
      <c r="O30534">
        <v>9</v>
      </c>
      <c r="P30534" s="10">
        <v>0.39583333333333331</v>
      </c>
      <c r="Q30534" s="10">
        <v>0.41666666666666669</v>
      </c>
      <c r="R30534" s="10">
        <v>0.41666666666666669</v>
      </c>
      <c r="S30534" t="s">
        <v>26</v>
      </c>
      <c r="T30534" t="s">
        <v>209</v>
      </c>
      <c r="U30534" t="s">
        <v>31751</v>
      </c>
      <c r="V30534" t="s">
        <v>27</v>
      </c>
    </row>
    <row r="30535" spans="1:22" x14ac:dyDescent="0.3">
      <c r="A30535" t="s">
        <v>30609</v>
      </c>
      <c r="B30535" t="s">
        <v>31932</v>
      </c>
      <c r="C30535" s="10">
        <v>0.34063657407407405</v>
      </c>
      <c r="D30535" t="s">
        <v>29</v>
      </c>
      <c r="E30535" t="s">
        <v>30</v>
      </c>
      <c r="F30535" t="s">
        <v>35</v>
      </c>
      <c r="G30535" t="s">
        <v>22</v>
      </c>
      <c r="H30535" t="s">
        <v>23</v>
      </c>
      <c r="I30535">
        <v>8</v>
      </c>
      <c r="J30535" t="s">
        <v>55</v>
      </c>
      <c r="K30535" t="s">
        <v>54</v>
      </c>
      <c r="L30535" t="s">
        <v>31935</v>
      </c>
      <c r="M30535" t="s">
        <v>31955</v>
      </c>
      <c r="N30535">
        <v>27</v>
      </c>
      <c r="O30535">
        <v>6</v>
      </c>
      <c r="P30535" s="10">
        <v>0.27083333333333331</v>
      </c>
      <c r="Q30535" s="10">
        <v>0.3263888888888889</v>
      </c>
      <c r="R30535" s="10">
        <v>0.3263888888888889</v>
      </c>
      <c r="S30535" t="s">
        <v>26</v>
      </c>
      <c r="T30535" t="s">
        <v>209</v>
      </c>
      <c r="U30535" t="s">
        <v>31747</v>
      </c>
      <c r="V30535" t="s">
        <v>27</v>
      </c>
    </row>
    <row r="30536" spans="1:22" x14ac:dyDescent="0.3">
      <c r="A30536" t="s">
        <v>30610</v>
      </c>
      <c r="B30536" t="s">
        <v>31932</v>
      </c>
      <c r="C30536" s="10">
        <v>0.34174768518518517</v>
      </c>
      <c r="D30536" t="s">
        <v>19</v>
      </c>
      <c r="E30536" t="s">
        <v>30</v>
      </c>
      <c r="F30536" t="s">
        <v>35</v>
      </c>
      <c r="G30536" t="s">
        <v>22</v>
      </c>
      <c r="H30536" t="s">
        <v>23</v>
      </c>
      <c r="I30536">
        <v>7</v>
      </c>
      <c r="J30536" t="s">
        <v>54</v>
      </c>
      <c r="K30536" t="s">
        <v>396</v>
      </c>
      <c r="L30536" t="s">
        <v>31935</v>
      </c>
      <c r="M30536" t="s">
        <v>31955</v>
      </c>
      <c r="N30536">
        <v>27</v>
      </c>
      <c r="O30536">
        <v>6</v>
      </c>
      <c r="P30536" s="10">
        <v>0.27083333333333331</v>
      </c>
      <c r="Q30536" s="10">
        <v>0.28472222222222221</v>
      </c>
      <c r="R30536" s="10">
        <v>0.28472222222222221</v>
      </c>
      <c r="S30536" t="s">
        <v>26</v>
      </c>
      <c r="T30536" t="s">
        <v>209</v>
      </c>
      <c r="U30536" t="s">
        <v>31749</v>
      </c>
      <c r="V30536" t="s">
        <v>27</v>
      </c>
    </row>
    <row r="30537" spans="1:22" x14ac:dyDescent="0.3">
      <c r="A30537" t="s">
        <v>30611</v>
      </c>
      <c r="B30537" t="s">
        <v>31932</v>
      </c>
      <c r="C30537" s="10">
        <v>0.34362268518518518</v>
      </c>
      <c r="D30537" t="s">
        <v>29</v>
      </c>
      <c r="E30537" t="s">
        <v>30</v>
      </c>
      <c r="F30537" t="s">
        <v>35</v>
      </c>
      <c r="G30537" t="s">
        <v>22</v>
      </c>
      <c r="H30537" t="s">
        <v>23</v>
      </c>
      <c r="I30537">
        <v>8</v>
      </c>
      <c r="J30537" t="s">
        <v>55</v>
      </c>
      <c r="K30537" t="s">
        <v>54</v>
      </c>
      <c r="L30537" t="s">
        <v>31935</v>
      </c>
      <c r="M30537" t="s">
        <v>31955</v>
      </c>
      <c r="N30537">
        <v>27</v>
      </c>
      <c r="O30537">
        <v>6</v>
      </c>
      <c r="P30537" s="10">
        <v>0.27083333333333331</v>
      </c>
      <c r="Q30537" s="10">
        <v>0.3263888888888889</v>
      </c>
      <c r="R30537" s="10">
        <v>0.3263888888888889</v>
      </c>
      <c r="S30537" t="s">
        <v>26</v>
      </c>
      <c r="T30537" t="s">
        <v>209</v>
      </c>
      <c r="U30537" t="s">
        <v>31775</v>
      </c>
      <c r="V30537" t="s">
        <v>27</v>
      </c>
    </row>
    <row r="30538" spans="1:22" x14ac:dyDescent="0.3">
      <c r="A30538" t="s">
        <v>30612</v>
      </c>
      <c r="B30538" t="s">
        <v>31932</v>
      </c>
      <c r="C30538" s="10">
        <v>0.34366898148148151</v>
      </c>
      <c r="D30538" t="s">
        <v>29</v>
      </c>
      <c r="E30538" t="s">
        <v>20</v>
      </c>
      <c r="F30538" t="s">
        <v>35</v>
      </c>
      <c r="G30538" t="s">
        <v>22</v>
      </c>
      <c r="H30538" t="s">
        <v>83</v>
      </c>
      <c r="I30538">
        <v>53</v>
      </c>
      <c r="J30538" t="s">
        <v>31</v>
      </c>
      <c r="K30538" t="s">
        <v>32</v>
      </c>
      <c r="L30538" t="s">
        <v>31932</v>
      </c>
      <c r="M30538" t="s">
        <v>31955</v>
      </c>
      <c r="N30538">
        <v>26</v>
      </c>
      <c r="O30538">
        <v>9</v>
      </c>
      <c r="P30538" s="10">
        <v>0.39583333333333331</v>
      </c>
      <c r="Q30538" s="10">
        <v>0.47222222222222221</v>
      </c>
      <c r="R30538" s="10">
        <v>0.47222222222222221</v>
      </c>
      <c r="S30538" t="s">
        <v>26</v>
      </c>
      <c r="T30538" t="s">
        <v>209</v>
      </c>
      <c r="U30538" t="s">
        <v>31749</v>
      </c>
      <c r="V30538" t="s">
        <v>27</v>
      </c>
    </row>
    <row r="30539" spans="1:22" x14ac:dyDescent="0.3">
      <c r="A30539" t="s">
        <v>30613</v>
      </c>
      <c r="B30539" t="s">
        <v>31932</v>
      </c>
      <c r="C30539" s="10">
        <v>0.34641203703703705</v>
      </c>
      <c r="D30539" t="s">
        <v>19</v>
      </c>
      <c r="E30539" t="s">
        <v>20</v>
      </c>
      <c r="F30539" t="s">
        <v>35</v>
      </c>
      <c r="G30539" t="s">
        <v>22</v>
      </c>
      <c r="H30539" t="s">
        <v>83</v>
      </c>
      <c r="I30539">
        <v>10</v>
      </c>
      <c r="J30539" t="s">
        <v>40</v>
      </c>
      <c r="K30539" t="s">
        <v>54</v>
      </c>
      <c r="L30539" t="s">
        <v>31932</v>
      </c>
      <c r="M30539" t="s">
        <v>31955</v>
      </c>
      <c r="N30539">
        <v>26</v>
      </c>
      <c r="O30539">
        <v>9</v>
      </c>
      <c r="P30539" s="10">
        <v>0.40625</v>
      </c>
      <c r="Q30539" s="10">
        <v>0.46180555555555558</v>
      </c>
      <c r="R30539" s="10">
        <v>0.46180555555555558</v>
      </c>
      <c r="S30539" t="s">
        <v>26</v>
      </c>
      <c r="T30539" t="s">
        <v>209</v>
      </c>
      <c r="U30539" t="s">
        <v>31740</v>
      </c>
      <c r="V30539" t="s">
        <v>27</v>
      </c>
    </row>
    <row r="30540" spans="1:22" x14ac:dyDescent="0.3">
      <c r="A30540" t="s">
        <v>30614</v>
      </c>
      <c r="B30540" t="s">
        <v>31932</v>
      </c>
      <c r="C30540" s="10">
        <v>0.34787037037037039</v>
      </c>
      <c r="D30540" t="s">
        <v>19</v>
      </c>
      <c r="E30540" t="s">
        <v>30</v>
      </c>
      <c r="F30540" t="s">
        <v>35</v>
      </c>
      <c r="G30540" t="s">
        <v>22</v>
      </c>
      <c r="H30540" t="s">
        <v>23</v>
      </c>
      <c r="I30540">
        <v>18</v>
      </c>
      <c r="J30540" t="s">
        <v>24</v>
      </c>
      <c r="K30540" t="s">
        <v>43</v>
      </c>
      <c r="L30540" t="s">
        <v>31935</v>
      </c>
      <c r="M30540" t="s">
        <v>31955</v>
      </c>
      <c r="N30540">
        <v>27</v>
      </c>
      <c r="O30540">
        <v>7</v>
      </c>
      <c r="P30540" s="10">
        <v>0.32291666666666669</v>
      </c>
      <c r="Q30540" s="10">
        <v>0.38541666666666669</v>
      </c>
      <c r="R30540" s="10">
        <v>0.38541666666666669</v>
      </c>
      <c r="S30540" t="s">
        <v>26</v>
      </c>
      <c r="T30540" t="s">
        <v>209</v>
      </c>
      <c r="U30540" t="s">
        <v>31751</v>
      </c>
      <c r="V30540" t="s">
        <v>27</v>
      </c>
    </row>
    <row r="30541" spans="1:22" x14ac:dyDescent="0.3">
      <c r="A30541" t="s">
        <v>30615</v>
      </c>
      <c r="B30541" t="s">
        <v>31932</v>
      </c>
      <c r="C30541" s="10">
        <v>0.34824074074074074</v>
      </c>
      <c r="D30541" t="s">
        <v>19</v>
      </c>
      <c r="E30541" t="s">
        <v>30</v>
      </c>
      <c r="F30541" t="s">
        <v>35</v>
      </c>
      <c r="G30541" t="s">
        <v>22</v>
      </c>
      <c r="H30541" t="s">
        <v>23</v>
      </c>
      <c r="I30541">
        <v>13</v>
      </c>
      <c r="J30541" t="s">
        <v>24</v>
      </c>
      <c r="K30541" t="s">
        <v>38</v>
      </c>
      <c r="L30541" t="s">
        <v>31935</v>
      </c>
      <c r="M30541" t="s">
        <v>31955</v>
      </c>
      <c r="N30541">
        <v>27</v>
      </c>
      <c r="O30541">
        <v>7</v>
      </c>
      <c r="P30541" s="10">
        <v>0.32291666666666669</v>
      </c>
      <c r="Q30541" s="10">
        <v>0.36458333333333331</v>
      </c>
      <c r="R30541" s="10">
        <v>0.36458333333333331</v>
      </c>
      <c r="S30541" t="s">
        <v>26</v>
      </c>
      <c r="T30541" t="s">
        <v>209</v>
      </c>
      <c r="U30541" t="s">
        <v>31765</v>
      </c>
      <c r="V30541" t="s">
        <v>27</v>
      </c>
    </row>
    <row r="30542" spans="1:22" x14ac:dyDescent="0.3">
      <c r="A30542" t="s">
        <v>30616</v>
      </c>
      <c r="B30542" t="s">
        <v>31932</v>
      </c>
      <c r="C30542" s="10">
        <v>0.34949074074074077</v>
      </c>
      <c r="D30542" t="s">
        <v>19</v>
      </c>
      <c r="E30542" t="s">
        <v>30</v>
      </c>
      <c r="F30542" t="s">
        <v>35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t="s">
        <v>31935</v>
      </c>
      <c r="M30542" t="s">
        <v>31955</v>
      </c>
      <c r="N30542">
        <v>27</v>
      </c>
      <c r="O30542">
        <v>7</v>
      </c>
      <c r="P30542" s="10">
        <v>0.32291666666666669</v>
      </c>
      <c r="Q30542" s="10">
        <v>0.39930555555555558</v>
      </c>
      <c r="R30542" s="10">
        <v>0.39930555555555558</v>
      </c>
      <c r="S30542" t="s">
        <v>26</v>
      </c>
      <c r="T30542" t="s">
        <v>209</v>
      </c>
      <c r="U30542" t="s">
        <v>31742</v>
      </c>
      <c r="V30542" t="s">
        <v>27</v>
      </c>
    </row>
    <row r="30543" spans="1:22" x14ac:dyDescent="0.3">
      <c r="A30543" t="s">
        <v>30617</v>
      </c>
      <c r="B30543" t="s">
        <v>31932</v>
      </c>
      <c r="C30543" s="10">
        <v>0.35605324074074074</v>
      </c>
      <c r="D30543" t="s">
        <v>29</v>
      </c>
      <c r="E30543" t="s">
        <v>20</v>
      </c>
      <c r="F30543" t="s">
        <v>35</v>
      </c>
      <c r="G30543" t="s">
        <v>22</v>
      </c>
      <c r="H30543" t="s">
        <v>83</v>
      </c>
      <c r="I30543">
        <v>5</v>
      </c>
      <c r="J30543" t="s">
        <v>25</v>
      </c>
      <c r="K30543" t="s">
        <v>36</v>
      </c>
      <c r="L30543" t="s">
        <v>31932</v>
      </c>
      <c r="M30543" t="s">
        <v>31955</v>
      </c>
      <c r="N30543">
        <v>26</v>
      </c>
      <c r="O30543">
        <v>10</v>
      </c>
      <c r="P30543" s="10">
        <v>0.41666666666666669</v>
      </c>
      <c r="Q30543" s="10">
        <v>0.4375</v>
      </c>
      <c r="R30543" s="10">
        <v>0.4375</v>
      </c>
      <c r="S30543" t="s">
        <v>26</v>
      </c>
      <c r="T30543" t="s">
        <v>209</v>
      </c>
      <c r="U30543" t="s">
        <v>31740</v>
      </c>
      <c r="V30543" t="s">
        <v>27</v>
      </c>
    </row>
    <row r="30544" spans="1:22" x14ac:dyDescent="0.3">
      <c r="A30544" t="s">
        <v>30618</v>
      </c>
      <c r="B30544" t="s">
        <v>31932</v>
      </c>
      <c r="C30544" s="10">
        <v>0.3618865740740741</v>
      </c>
      <c r="D30544" t="s">
        <v>19</v>
      </c>
      <c r="E30544" t="s">
        <v>30</v>
      </c>
      <c r="F30544" t="s">
        <v>35</v>
      </c>
      <c r="G30544" t="s">
        <v>22</v>
      </c>
      <c r="H30544" t="s">
        <v>23</v>
      </c>
      <c r="I30544">
        <v>22</v>
      </c>
      <c r="J30544" t="s">
        <v>54</v>
      </c>
      <c r="K30544" t="s">
        <v>55</v>
      </c>
      <c r="L30544" t="s">
        <v>31935</v>
      </c>
      <c r="M30544" t="s">
        <v>31955</v>
      </c>
      <c r="N30544">
        <v>27</v>
      </c>
      <c r="O30544">
        <v>7</v>
      </c>
      <c r="P30544" s="10">
        <v>0.29166666666666669</v>
      </c>
      <c r="Q30544" s="10">
        <v>0.34722222222222221</v>
      </c>
      <c r="R30544" s="10">
        <v>0.34722222222222221</v>
      </c>
      <c r="S30544" t="s">
        <v>26</v>
      </c>
      <c r="T30544" t="s">
        <v>209</v>
      </c>
      <c r="U30544" t="s">
        <v>31741</v>
      </c>
      <c r="V30544" t="s">
        <v>27</v>
      </c>
    </row>
    <row r="30545" spans="1:22" x14ac:dyDescent="0.3">
      <c r="A30545" t="s">
        <v>30619</v>
      </c>
      <c r="B30545" t="s">
        <v>31932</v>
      </c>
      <c r="C30545" s="10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3</v>
      </c>
      <c r="I30545">
        <v>8</v>
      </c>
      <c r="J30545" t="s">
        <v>55</v>
      </c>
      <c r="K30545" t="s">
        <v>54</v>
      </c>
      <c r="L30545" t="s">
        <v>31932</v>
      </c>
      <c r="M30545" t="s">
        <v>31955</v>
      </c>
      <c r="N30545">
        <v>26</v>
      </c>
      <c r="O30545">
        <v>10</v>
      </c>
      <c r="P30545" s="10">
        <v>0.4375</v>
      </c>
      <c r="Q30545" s="10">
        <v>0.49305555555555558</v>
      </c>
      <c r="R30545" s="10">
        <v>0.49305555555555558</v>
      </c>
      <c r="S30545" t="s">
        <v>26</v>
      </c>
      <c r="T30545" t="s">
        <v>209</v>
      </c>
      <c r="U30545" t="s">
        <v>31748</v>
      </c>
      <c r="V30545" t="s">
        <v>27</v>
      </c>
    </row>
    <row r="30546" spans="1:22" x14ac:dyDescent="0.3">
      <c r="A30546" t="s">
        <v>30620</v>
      </c>
      <c r="B30546" t="s">
        <v>31932</v>
      </c>
      <c r="C30546" s="10">
        <v>0.37858796296296299</v>
      </c>
      <c r="D30546" t="s">
        <v>19</v>
      </c>
      <c r="E30546" t="s">
        <v>30</v>
      </c>
      <c r="F30546" t="s">
        <v>35</v>
      </c>
      <c r="G30546" t="s">
        <v>22</v>
      </c>
      <c r="H30546" t="s">
        <v>23</v>
      </c>
      <c r="I30546">
        <v>34</v>
      </c>
      <c r="J30546" t="s">
        <v>32</v>
      </c>
      <c r="K30546" t="s">
        <v>257</v>
      </c>
      <c r="L30546" t="s">
        <v>31935</v>
      </c>
      <c r="M30546" t="s">
        <v>31955</v>
      </c>
      <c r="N30546">
        <v>27</v>
      </c>
      <c r="O30546">
        <v>7</v>
      </c>
      <c r="P30546" s="10">
        <v>0.3125</v>
      </c>
      <c r="Q30546" s="10">
        <v>0.3611111111111111</v>
      </c>
      <c r="R30546" s="10">
        <v>0.3611111111111111</v>
      </c>
      <c r="S30546" t="s">
        <v>26</v>
      </c>
      <c r="T30546" t="s">
        <v>168</v>
      </c>
      <c r="U30546" t="s">
        <v>31749</v>
      </c>
      <c r="V30546" t="s">
        <v>27</v>
      </c>
    </row>
    <row r="30547" spans="1:22" x14ac:dyDescent="0.3">
      <c r="A30547" t="s">
        <v>30621</v>
      </c>
      <c r="B30547" t="s">
        <v>31932</v>
      </c>
      <c r="C30547" s="10">
        <v>0.37864583333333335</v>
      </c>
      <c r="D30547" t="s">
        <v>19</v>
      </c>
      <c r="E30547" t="s">
        <v>30</v>
      </c>
      <c r="F30547" t="s">
        <v>45</v>
      </c>
      <c r="G30547" t="s">
        <v>22</v>
      </c>
      <c r="H30547" t="s">
        <v>23</v>
      </c>
      <c r="I30547">
        <v>7</v>
      </c>
      <c r="J30547" t="s">
        <v>32</v>
      </c>
      <c r="K30547" t="s">
        <v>2154</v>
      </c>
      <c r="L30547" t="s">
        <v>31935</v>
      </c>
      <c r="M30547" t="s">
        <v>31955</v>
      </c>
      <c r="N30547">
        <v>27</v>
      </c>
      <c r="O30547">
        <v>7</v>
      </c>
      <c r="P30547" s="10">
        <v>0.3125</v>
      </c>
      <c r="Q30547" s="10">
        <v>0.3298611111111111</v>
      </c>
      <c r="R30547" s="10">
        <v>0.33958333333333335</v>
      </c>
      <c r="S30547" t="s">
        <v>33</v>
      </c>
      <c r="T30547" t="s">
        <v>168</v>
      </c>
      <c r="U30547" t="s">
        <v>31768</v>
      </c>
      <c r="V30547" t="s">
        <v>27</v>
      </c>
    </row>
    <row r="30548" spans="1:22" x14ac:dyDescent="0.3">
      <c r="A30548" t="s">
        <v>30622</v>
      </c>
      <c r="B30548" t="s">
        <v>31932</v>
      </c>
      <c r="C30548" s="10">
        <v>0.38005787037037037</v>
      </c>
      <c r="D30548" t="s">
        <v>19</v>
      </c>
      <c r="E30548" t="s">
        <v>30</v>
      </c>
      <c r="F30548" t="s">
        <v>35</v>
      </c>
      <c r="G30548" t="s">
        <v>22</v>
      </c>
      <c r="H30548" t="s">
        <v>23</v>
      </c>
      <c r="I30548">
        <v>7</v>
      </c>
      <c r="J30548" t="s">
        <v>40</v>
      </c>
      <c r="K30548" t="s">
        <v>54</v>
      </c>
      <c r="L30548" t="s">
        <v>31935</v>
      </c>
      <c r="M30548" t="s">
        <v>31955</v>
      </c>
      <c r="N30548">
        <v>27</v>
      </c>
      <c r="O30548">
        <v>7</v>
      </c>
      <c r="P30548" s="10">
        <v>0.3125</v>
      </c>
      <c r="Q30548" s="10">
        <v>0.36805555555555558</v>
      </c>
      <c r="R30548" s="10">
        <v>0.36805555555555558</v>
      </c>
      <c r="S30548" t="s">
        <v>26</v>
      </c>
      <c r="T30548" t="s">
        <v>168</v>
      </c>
      <c r="U30548" t="s">
        <v>31799</v>
      </c>
      <c r="V30548" t="s">
        <v>27</v>
      </c>
    </row>
    <row r="30549" spans="1:22" x14ac:dyDescent="0.3">
      <c r="A30549" t="s">
        <v>30623</v>
      </c>
      <c r="B30549" t="s">
        <v>31932</v>
      </c>
      <c r="C30549" s="10">
        <v>0.38290509259259259</v>
      </c>
      <c r="D30549" t="s">
        <v>19</v>
      </c>
      <c r="E30549" t="s">
        <v>30</v>
      </c>
      <c r="F30549" t="s">
        <v>35</v>
      </c>
      <c r="G30549" t="s">
        <v>22</v>
      </c>
      <c r="H30549" t="s">
        <v>23</v>
      </c>
      <c r="I30549">
        <v>34</v>
      </c>
      <c r="J30549" t="s">
        <v>32</v>
      </c>
      <c r="K30549" t="s">
        <v>257</v>
      </c>
      <c r="L30549" t="s">
        <v>31935</v>
      </c>
      <c r="M30549" t="s">
        <v>31955</v>
      </c>
      <c r="N30549">
        <v>27</v>
      </c>
      <c r="O30549">
        <v>7</v>
      </c>
      <c r="P30549" s="10">
        <v>0.3125</v>
      </c>
      <c r="Q30549" s="10">
        <v>0.3611111111111111</v>
      </c>
      <c r="R30549" s="10">
        <v>0.3611111111111111</v>
      </c>
      <c r="S30549" t="s">
        <v>26</v>
      </c>
      <c r="T30549" t="s">
        <v>168</v>
      </c>
      <c r="U30549" t="s">
        <v>31751</v>
      </c>
      <c r="V30549" t="s">
        <v>27</v>
      </c>
    </row>
    <row r="30550" spans="1:22" x14ac:dyDescent="0.3">
      <c r="A30550" t="s">
        <v>30624</v>
      </c>
      <c r="B30550" t="s">
        <v>31932</v>
      </c>
      <c r="C30550" s="10">
        <v>0.38309027777777777</v>
      </c>
      <c r="D30550" t="s">
        <v>29</v>
      </c>
      <c r="E30550" t="s">
        <v>20</v>
      </c>
      <c r="F30550" t="s">
        <v>35</v>
      </c>
      <c r="G30550" t="s">
        <v>22</v>
      </c>
      <c r="H30550" t="s">
        <v>23</v>
      </c>
      <c r="I30550">
        <v>3</v>
      </c>
      <c r="J30550" t="s">
        <v>25</v>
      </c>
      <c r="K30550" t="s">
        <v>36</v>
      </c>
      <c r="L30550" t="s">
        <v>31935</v>
      </c>
      <c r="M30550" t="s">
        <v>31955</v>
      </c>
      <c r="N30550">
        <v>27</v>
      </c>
      <c r="O30550">
        <v>7</v>
      </c>
      <c r="P30550" s="10">
        <v>0.3125</v>
      </c>
      <c r="Q30550" s="10">
        <v>0.33333333333333331</v>
      </c>
      <c r="R30550" s="10">
        <v>0.33333333333333331</v>
      </c>
      <c r="S30550" t="s">
        <v>26</v>
      </c>
      <c r="T30550" t="s">
        <v>168</v>
      </c>
      <c r="U30550" t="s">
        <v>31768</v>
      </c>
      <c r="V30550" t="s">
        <v>27</v>
      </c>
    </row>
    <row r="30551" spans="1:22" x14ac:dyDescent="0.3">
      <c r="A30551" t="s">
        <v>30625</v>
      </c>
      <c r="B30551" t="s">
        <v>31932</v>
      </c>
      <c r="C30551" s="10">
        <v>0.38388888888888889</v>
      </c>
      <c r="D30551" t="s">
        <v>29</v>
      </c>
      <c r="E30551" t="s">
        <v>30</v>
      </c>
      <c r="F30551" t="s">
        <v>45</v>
      </c>
      <c r="G30551" t="s">
        <v>22</v>
      </c>
      <c r="H30551" t="s">
        <v>83</v>
      </c>
      <c r="I30551">
        <v>3</v>
      </c>
      <c r="J30551" t="s">
        <v>25</v>
      </c>
      <c r="K30551" t="s">
        <v>36</v>
      </c>
      <c r="L30551" t="s">
        <v>31932</v>
      </c>
      <c r="M30551" t="s">
        <v>31955</v>
      </c>
      <c r="N30551">
        <v>26</v>
      </c>
      <c r="O30551">
        <v>10</v>
      </c>
      <c r="P30551" s="10">
        <v>0.4375</v>
      </c>
      <c r="Q30551" s="10">
        <v>0.45833333333333331</v>
      </c>
      <c r="R30551" s="10">
        <v>0.45833333333333331</v>
      </c>
      <c r="S30551" t="s">
        <v>26</v>
      </c>
      <c r="T30551" t="s">
        <v>168</v>
      </c>
      <c r="U30551" t="s">
        <v>31741</v>
      </c>
      <c r="V30551" t="s">
        <v>27</v>
      </c>
    </row>
    <row r="30552" spans="1:22" x14ac:dyDescent="0.3">
      <c r="A30552" t="s">
        <v>30626</v>
      </c>
      <c r="B30552" t="s">
        <v>31932</v>
      </c>
      <c r="C30552" s="10">
        <v>0.38452546296296297</v>
      </c>
      <c r="D30552" t="s">
        <v>19</v>
      </c>
      <c r="E30552" t="s">
        <v>30</v>
      </c>
      <c r="F30552" t="s">
        <v>35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t="s">
        <v>31935</v>
      </c>
      <c r="M30552" t="s">
        <v>31955</v>
      </c>
      <c r="N30552">
        <v>27</v>
      </c>
      <c r="O30552">
        <v>7</v>
      </c>
      <c r="P30552" s="10">
        <v>0.3125</v>
      </c>
      <c r="Q30552" s="10">
        <v>0.3888888888888889</v>
      </c>
      <c r="R30552" s="10">
        <v>0.3888888888888889</v>
      </c>
      <c r="S30552" t="s">
        <v>26</v>
      </c>
      <c r="T30552" t="s">
        <v>168</v>
      </c>
      <c r="U30552" t="s">
        <v>31741</v>
      </c>
      <c r="V30552" t="s">
        <v>27</v>
      </c>
    </row>
    <row r="30553" spans="1:22" x14ac:dyDescent="0.3">
      <c r="A30553" t="s">
        <v>30627</v>
      </c>
      <c r="B30553" t="s">
        <v>31932</v>
      </c>
      <c r="C30553" s="10">
        <v>0.39103009259259258</v>
      </c>
      <c r="D30553" t="s">
        <v>29</v>
      </c>
      <c r="E30553" t="s">
        <v>30</v>
      </c>
      <c r="F30553" t="s">
        <v>67</v>
      </c>
      <c r="G30553" t="s">
        <v>22</v>
      </c>
      <c r="H30553" t="s">
        <v>83</v>
      </c>
      <c r="I30553">
        <v>7</v>
      </c>
      <c r="J30553" t="s">
        <v>40</v>
      </c>
      <c r="K30553" t="s">
        <v>54</v>
      </c>
      <c r="L30553" t="s">
        <v>31932</v>
      </c>
      <c r="M30553" t="s">
        <v>31955</v>
      </c>
      <c r="N30553">
        <v>26</v>
      </c>
      <c r="O30553">
        <v>9</v>
      </c>
      <c r="P30553" s="10">
        <v>0.40625</v>
      </c>
      <c r="Q30553" s="10">
        <v>0.46180555555555558</v>
      </c>
      <c r="R30553" s="10">
        <v>0.46180555555555558</v>
      </c>
      <c r="S30553" t="s">
        <v>26</v>
      </c>
      <c r="T30553" t="s">
        <v>168</v>
      </c>
      <c r="U30553" t="s">
        <v>31740</v>
      </c>
      <c r="V30553" t="s">
        <v>27</v>
      </c>
    </row>
    <row r="30554" spans="1:22" x14ac:dyDescent="0.3">
      <c r="A30554" t="s">
        <v>30628</v>
      </c>
      <c r="B30554" t="s">
        <v>31932</v>
      </c>
      <c r="C30554" s="10">
        <v>0.39349537037037036</v>
      </c>
      <c r="D30554" t="s">
        <v>19</v>
      </c>
      <c r="E30554" t="s">
        <v>30</v>
      </c>
      <c r="F30554" t="s">
        <v>35</v>
      </c>
      <c r="G30554" t="s">
        <v>22</v>
      </c>
      <c r="H30554" t="s">
        <v>23</v>
      </c>
      <c r="I30554">
        <v>22</v>
      </c>
      <c r="J30554" t="s">
        <v>54</v>
      </c>
      <c r="K30554" t="s">
        <v>55</v>
      </c>
      <c r="L30554" t="s">
        <v>31935</v>
      </c>
      <c r="M30554" t="s">
        <v>31955</v>
      </c>
      <c r="N30554">
        <v>27</v>
      </c>
      <c r="O30554">
        <v>7</v>
      </c>
      <c r="P30554" s="10">
        <v>0.32291666666666669</v>
      </c>
      <c r="Q30554" s="10">
        <v>0.37847222222222221</v>
      </c>
      <c r="R30554" s="10">
        <v>0.37847222222222221</v>
      </c>
      <c r="S30554" t="s">
        <v>26</v>
      </c>
      <c r="T30554" t="s">
        <v>168</v>
      </c>
      <c r="U30554" t="s">
        <v>31751</v>
      </c>
      <c r="V30554" t="s">
        <v>27</v>
      </c>
    </row>
    <row r="30555" spans="1:22" x14ac:dyDescent="0.3">
      <c r="A30555" t="s">
        <v>30629</v>
      </c>
      <c r="B30555" t="s">
        <v>31932</v>
      </c>
      <c r="C30555" s="10">
        <v>0.39971064814814816</v>
      </c>
      <c r="D30555" t="s">
        <v>29</v>
      </c>
      <c r="E30555" t="s">
        <v>30</v>
      </c>
      <c r="F30555" t="s">
        <v>35</v>
      </c>
      <c r="G30555" t="s">
        <v>22</v>
      </c>
      <c r="H30555" t="s">
        <v>23</v>
      </c>
      <c r="I30555">
        <v>76</v>
      </c>
      <c r="J30555" t="s">
        <v>25</v>
      </c>
      <c r="K30555" t="s">
        <v>40</v>
      </c>
      <c r="L30555" t="s">
        <v>31935</v>
      </c>
      <c r="M30555" t="s">
        <v>31955</v>
      </c>
      <c r="N30555">
        <v>27</v>
      </c>
      <c r="O30555">
        <v>8</v>
      </c>
      <c r="P30555" s="10">
        <v>0.33333333333333331</v>
      </c>
      <c r="Q30555" s="10">
        <v>0.42708333333333331</v>
      </c>
      <c r="R30555" s="10">
        <v>0.42708333333333331</v>
      </c>
      <c r="S30555" t="s">
        <v>26</v>
      </c>
      <c r="T30555" t="s">
        <v>168</v>
      </c>
      <c r="U30555" t="s">
        <v>31748</v>
      </c>
      <c r="V30555" t="s">
        <v>27</v>
      </c>
    </row>
    <row r="30556" spans="1:22" x14ac:dyDescent="0.3">
      <c r="A30556" t="s">
        <v>30630</v>
      </c>
      <c r="B30556" t="s">
        <v>31932</v>
      </c>
      <c r="C30556" s="10">
        <v>0.40307870370370369</v>
      </c>
      <c r="D30556" t="s">
        <v>29</v>
      </c>
      <c r="E30556" t="s">
        <v>30</v>
      </c>
      <c r="F30556" t="s">
        <v>35</v>
      </c>
      <c r="G30556" t="s">
        <v>22</v>
      </c>
      <c r="H30556" t="s">
        <v>23</v>
      </c>
      <c r="I30556">
        <v>72</v>
      </c>
      <c r="J30556" t="s">
        <v>40</v>
      </c>
      <c r="K30556" t="s">
        <v>36</v>
      </c>
      <c r="L30556" t="s">
        <v>31935</v>
      </c>
      <c r="M30556" t="s">
        <v>31955</v>
      </c>
      <c r="N30556">
        <v>27</v>
      </c>
      <c r="O30556">
        <v>8</v>
      </c>
      <c r="P30556" s="10">
        <v>0.33333333333333331</v>
      </c>
      <c r="Q30556" s="10">
        <v>0.40972222222222221</v>
      </c>
      <c r="R30556" s="10">
        <v>0.40972222222222221</v>
      </c>
      <c r="S30556" t="s">
        <v>26</v>
      </c>
      <c r="T30556" t="s">
        <v>168</v>
      </c>
      <c r="U30556" t="s">
        <v>31743</v>
      </c>
      <c r="V30556" t="s">
        <v>27</v>
      </c>
    </row>
    <row r="30557" spans="1:22" x14ac:dyDescent="0.3">
      <c r="A30557" t="s">
        <v>30631</v>
      </c>
      <c r="B30557" t="s">
        <v>31932</v>
      </c>
      <c r="C30557" s="10">
        <v>0.40364583333333331</v>
      </c>
      <c r="D30557" t="s">
        <v>19</v>
      </c>
      <c r="E30557" t="s">
        <v>30</v>
      </c>
      <c r="F30557" t="s">
        <v>45</v>
      </c>
      <c r="G30557" t="s">
        <v>22</v>
      </c>
      <c r="H30557" t="s">
        <v>23</v>
      </c>
      <c r="I30557">
        <v>48</v>
      </c>
      <c r="J30557" t="s">
        <v>40</v>
      </c>
      <c r="K30557" t="s">
        <v>36</v>
      </c>
      <c r="L30557" t="s">
        <v>31935</v>
      </c>
      <c r="M30557" t="s">
        <v>31955</v>
      </c>
      <c r="N30557">
        <v>27</v>
      </c>
      <c r="O30557">
        <v>8</v>
      </c>
      <c r="P30557" s="10">
        <v>0.33333333333333331</v>
      </c>
      <c r="Q30557" s="10">
        <v>0.40972222222222221</v>
      </c>
      <c r="R30557" s="10">
        <v>0.40972222222222221</v>
      </c>
      <c r="S30557" t="s">
        <v>26</v>
      </c>
      <c r="T30557" t="s">
        <v>168</v>
      </c>
      <c r="U30557" t="s">
        <v>31763</v>
      </c>
      <c r="V30557" t="s">
        <v>27</v>
      </c>
    </row>
    <row r="30558" spans="1:22" x14ac:dyDescent="0.3">
      <c r="A30558" t="s">
        <v>30632</v>
      </c>
      <c r="B30558" t="s">
        <v>31932</v>
      </c>
      <c r="C30558" s="10">
        <v>0.40378472222222223</v>
      </c>
      <c r="D30558" t="s">
        <v>29</v>
      </c>
      <c r="E30558" t="s">
        <v>30</v>
      </c>
      <c r="F30558" t="s">
        <v>35</v>
      </c>
      <c r="G30558" t="s">
        <v>22</v>
      </c>
      <c r="H30558" t="s">
        <v>23</v>
      </c>
      <c r="I30558">
        <v>76</v>
      </c>
      <c r="J30558" t="s">
        <v>25</v>
      </c>
      <c r="K30558" t="s">
        <v>40</v>
      </c>
      <c r="L30558" t="s">
        <v>31935</v>
      </c>
      <c r="M30558" t="s">
        <v>31955</v>
      </c>
      <c r="N30558">
        <v>27</v>
      </c>
      <c r="O30558">
        <v>8</v>
      </c>
      <c r="P30558" s="10">
        <v>0.33333333333333331</v>
      </c>
      <c r="Q30558" s="10">
        <v>0.42708333333333331</v>
      </c>
      <c r="R30558" s="10">
        <v>0.42708333333333331</v>
      </c>
      <c r="S30558" t="s">
        <v>26</v>
      </c>
      <c r="T30558" t="s">
        <v>168</v>
      </c>
      <c r="U30558" t="s">
        <v>31763</v>
      </c>
      <c r="V30558" t="s">
        <v>27</v>
      </c>
    </row>
    <row r="30559" spans="1:22" x14ac:dyDescent="0.3">
      <c r="A30559" t="s">
        <v>30633</v>
      </c>
      <c r="B30559" t="s">
        <v>31932</v>
      </c>
      <c r="C30559" s="10">
        <v>0.40409722222222222</v>
      </c>
      <c r="D30559" t="s">
        <v>19</v>
      </c>
      <c r="E30559" t="s">
        <v>20</v>
      </c>
      <c r="F30559" t="s">
        <v>35</v>
      </c>
      <c r="G30559" t="s">
        <v>72</v>
      </c>
      <c r="H30559" t="s">
        <v>83</v>
      </c>
      <c r="I30559">
        <v>80</v>
      </c>
      <c r="J30559" t="s">
        <v>55</v>
      </c>
      <c r="K30559" t="s">
        <v>54</v>
      </c>
      <c r="L30559" t="s">
        <v>31932</v>
      </c>
      <c r="M30559" t="s">
        <v>31955</v>
      </c>
      <c r="N30559">
        <v>26</v>
      </c>
      <c r="O30559">
        <v>11</v>
      </c>
      <c r="P30559" s="10">
        <v>0.45833333333333331</v>
      </c>
      <c r="Q30559" s="10">
        <v>0.51388888888888884</v>
      </c>
      <c r="R30559" s="10">
        <v>0.51388888888888884</v>
      </c>
      <c r="S30559" t="s">
        <v>26</v>
      </c>
      <c r="T30559" t="s">
        <v>168</v>
      </c>
      <c r="U30559" t="s">
        <v>31743</v>
      </c>
      <c r="V30559" t="s">
        <v>27</v>
      </c>
    </row>
    <row r="30560" spans="1:22" x14ac:dyDescent="0.3">
      <c r="A30560" t="s">
        <v>30634</v>
      </c>
      <c r="B30560" t="s">
        <v>31932</v>
      </c>
      <c r="C30560" s="10">
        <v>0.40442129629629631</v>
      </c>
      <c r="D30560" t="s">
        <v>19</v>
      </c>
      <c r="E30560" t="s">
        <v>20</v>
      </c>
      <c r="F30560" t="s">
        <v>35</v>
      </c>
      <c r="G30560" t="s">
        <v>72</v>
      </c>
      <c r="H30560" t="s">
        <v>23</v>
      </c>
      <c r="I30560">
        <v>27</v>
      </c>
      <c r="J30560" t="s">
        <v>24</v>
      </c>
      <c r="K30560" t="s">
        <v>38</v>
      </c>
      <c r="L30560" t="s">
        <v>31935</v>
      </c>
      <c r="M30560" t="s">
        <v>31955</v>
      </c>
      <c r="N30560">
        <v>27</v>
      </c>
      <c r="O30560">
        <v>8</v>
      </c>
      <c r="P30560" s="10">
        <v>0.33333333333333331</v>
      </c>
      <c r="Q30560" s="10">
        <v>0.375</v>
      </c>
      <c r="R30560" s="10">
        <v>0.375</v>
      </c>
      <c r="S30560" t="s">
        <v>26</v>
      </c>
      <c r="T30560" t="s">
        <v>168</v>
      </c>
      <c r="U30560" t="s">
        <v>31749</v>
      </c>
      <c r="V30560" t="s">
        <v>27</v>
      </c>
    </row>
    <row r="30561" spans="1:22" x14ac:dyDescent="0.3">
      <c r="A30561" t="s">
        <v>30635</v>
      </c>
      <c r="B30561" t="s">
        <v>31932</v>
      </c>
      <c r="C30561" s="10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5</v>
      </c>
      <c r="K30561" t="s">
        <v>54</v>
      </c>
      <c r="L30561" t="s">
        <v>31935</v>
      </c>
      <c r="M30561" t="s">
        <v>31955</v>
      </c>
      <c r="N30561">
        <v>27</v>
      </c>
      <c r="O30561">
        <v>8</v>
      </c>
      <c r="P30561" s="10">
        <v>0.34375</v>
      </c>
      <c r="Q30561" s="10">
        <v>0.39930555555555558</v>
      </c>
      <c r="R30561" s="10">
        <v>0.39930555555555558</v>
      </c>
      <c r="S30561" t="s">
        <v>26</v>
      </c>
      <c r="T30561" t="s">
        <v>61</v>
      </c>
      <c r="U30561" t="s">
        <v>31742</v>
      </c>
      <c r="V30561" t="s">
        <v>27</v>
      </c>
    </row>
    <row r="30562" spans="1:22" x14ac:dyDescent="0.3">
      <c r="A30562" t="s">
        <v>30636</v>
      </c>
      <c r="B30562" t="s">
        <v>31932</v>
      </c>
      <c r="C30562" s="10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3</v>
      </c>
      <c r="I30562">
        <v>3</v>
      </c>
      <c r="J30562" t="s">
        <v>25</v>
      </c>
      <c r="K30562" t="s">
        <v>36</v>
      </c>
      <c r="L30562" t="s">
        <v>31932</v>
      </c>
      <c r="M30562" t="s">
        <v>31955</v>
      </c>
      <c r="N30562">
        <v>26</v>
      </c>
      <c r="O30562">
        <v>11</v>
      </c>
      <c r="P30562" s="10">
        <v>0.46875</v>
      </c>
      <c r="Q30562" s="10">
        <v>0.48958333333333331</v>
      </c>
      <c r="R30562" s="10">
        <v>0.5180555555555556</v>
      </c>
      <c r="S30562" t="s">
        <v>33</v>
      </c>
      <c r="T30562" t="s">
        <v>61</v>
      </c>
      <c r="U30562" t="s">
        <v>31749</v>
      </c>
      <c r="V30562" t="s">
        <v>27</v>
      </c>
    </row>
    <row r="30563" spans="1:22" x14ac:dyDescent="0.3">
      <c r="A30563" t="s">
        <v>30637</v>
      </c>
      <c r="B30563" t="s">
        <v>31932</v>
      </c>
      <c r="C30563" s="10">
        <v>0.43299768518518517</v>
      </c>
      <c r="D30563" t="s">
        <v>19</v>
      </c>
      <c r="E30563" t="s">
        <v>20</v>
      </c>
      <c r="F30563" t="s">
        <v>35</v>
      </c>
      <c r="G30563" t="s">
        <v>22</v>
      </c>
      <c r="H30563" t="s">
        <v>83</v>
      </c>
      <c r="I30563">
        <v>10</v>
      </c>
      <c r="J30563" t="s">
        <v>40</v>
      </c>
      <c r="K30563" t="s">
        <v>54</v>
      </c>
      <c r="L30563" t="s">
        <v>31932</v>
      </c>
      <c r="M30563" t="s">
        <v>31955</v>
      </c>
      <c r="N30563">
        <v>26</v>
      </c>
      <c r="O30563">
        <v>11</v>
      </c>
      <c r="P30563" s="10">
        <v>0.48958333333333331</v>
      </c>
      <c r="Q30563" s="10">
        <v>0.54513888888888884</v>
      </c>
      <c r="R30563" s="10">
        <v>0.54513888888888884</v>
      </c>
      <c r="S30563" t="s">
        <v>26</v>
      </c>
      <c r="T30563" t="s">
        <v>61</v>
      </c>
      <c r="U30563" t="s">
        <v>31741</v>
      </c>
      <c r="V30563" t="s">
        <v>27</v>
      </c>
    </row>
    <row r="30564" spans="1:22" x14ac:dyDescent="0.3">
      <c r="A30564" t="s">
        <v>30638</v>
      </c>
      <c r="B30564" t="s">
        <v>31932</v>
      </c>
      <c r="C30564" s="10">
        <v>0.43459490740740742</v>
      </c>
      <c r="D30564" t="s">
        <v>29</v>
      </c>
      <c r="E30564" t="s">
        <v>30</v>
      </c>
      <c r="F30564" t="s">
        <v>35</v>
      </c>
      <c r="G30564" t="s">
        <v>22</v>
      </c>
      <c r="H30564" t="s">
        <v>23</v>
      </c>
      <c r="I30564">
        <v>13</v>
      </c>
      <c r="J30564" t="s">
        <v>24</v>
      </c>
      <c r="K30564" t="s">
        <v>38</v>
      </c>
      <c r="L30564" t="s">
        <v>31935</v>
      </c>
      <c r="M30564" t="s">
        <v>31955</v>
      </c>
      <c r="N30564">
        <v>27</v>
      </c>
      <c r="O30564">
        <v>8</v>
      </c>
      <c r="P30564" s="10">
        <v>0.36458333333333331</v>
      </c>
      <c r="Q30564" s="10">
        <v>0.40625</v>
      </c>
      <c r="R30564" s="10">
        <v>0.40625</v>
      </c>
      <c r="S30564" t="s">
        <v>26</v>
      </c>
      <c r="T30564" t="s">
        <v>61</v>
      </c>
      <c r="U30564" t="s">
        <v>31751</v>
      </c>
      <c r="V30564" t="s">
        <v>27</v>
      </c>
    </row>
    <row r="30565" spans="1:22" x14ac:dyDescent="0.3">
      <c r="A30565" t="s">
        <v>30639</v>
      </c>
      <c r="B30565" t="s">
        <v>31932</v>
      </c>
      <c r="C30565" s="10">
        <v>0.43509259259259259</v>
      </c>
      <c r="D30565" t="s">
        <v>29</v>
      </c>
      <c r="E30565" t="s">
        <v>20</v>
      </c>
      <c r="F30565" t="s">
        <v>45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t="s">
        <v>31935</v>
      </c>
      <c r="M30565" t="s">
        <v>31955</v>
      </c>
      <c r="N30565">
        <v>27</v>
      </c>
      <c r="O30565">
        <v>8</v>
      </c>
      <c r="P30565" s="10">
        <v>0.36458333333333331</v>
      </c>
      <c r="Q30565" s="10">
        <v>0.44097222222222221</v>
      </c>
      <c r="R30565" s="10">
        <v>0.44097222222222221</v>
      </c>
      <c r="S30565" t="s">
        <v>26</v>
      </c>
      <c r="T30565" t="s">
        <v>61</v>
      </c>
      <c r="U30565" t="s">
        <v>31742</v>
      </c>
      <c r="V30565" t="s">
        <v>27</v>
      </c>
    </row>
    <row r="30566" spans="1:22" x14ac:dyDescent="0.3">
      <c r="A30566" t="s">
        <v>30640</v>
      </c>
      <c r="B30566" t="s">
        <v>31932</v>
      </c>
      <c r="C30566" s="10">
        <v>0.43615740740740738</v>
      </c>
      <c r="D30566" t="s">
        <v>29</v>
      </c>
      <c r="E30566" t="s">
        <v>20</v>
      </c>
      <c r="F30566" t="s">
        <v>45</v>
      </c>
      <c r="G30566" t="s">
        <v>22</v>
      </c>
      <c r="H30566" t="s">
        <v>23</v>
      </c>
      <c r="I30566">
        <v>4</v>
      </c>
      <c r="J30566" t="s">
        <v>40</v>
      </c>
      <c r="K30566" t="s">
        <v>54</v>
      </c>
      <c r="L30566" t="s">
        <v>31935</v>
      </c>
      <c r="M30566" t="s">
        <v>31955</v>
      </c>
      <c r="N30566">
        <v>27</v>
      </c>
      <c r="O30566">
        <v>8</v>
      </c>
      <c r="P30566" s="10">
        <v>0.36458333333333331</v>
      </c>
      <c r="Q30566" s="10">
        <v>0.4201388888888889</v>
      </c>
      <c r="R30566" s="10">
        <v>0.4201388888888889</v>
      </c>
      <c r="S30566" t="s">
        <v>26</v>
      </c>
      <c r="T30566" t="s">
        <v>61</v>
      </c>
      <c r="U30566" t="s">
        <v>31740</v>
      </c>
      <c r="V30566" t="s">
        <v>27</v>
      </c>
    </row>
    <row r="30567" spans="1:22" x14ac:dyDescent="0.3">
      <c r="A30567" t="s">
        <v>30641</v>
      </c>
      <c r="B30567" t="s">
        <v>31932</v>
      </c>
      <c r="C30567" s="10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6</v>
      </c>
      <c r="L30567" t="s">
        <v>31935</v>
      </c>
      <c r="M30567" t="s">
        <v>31955</v>
      </c>
      <c r="N30567">
        <v>27</v>
      </c>
      <c r="O30567">
        <v>9</v>
      </c>
      <c r="P30567" s="10">
        <v>0.375</v>
      </c>
      <c r="Q30567" s="10">
        <v>0.39583333333333331</v>
      </c>
      <c r="R30567" s="10">
        <v>0.39583333333333331</v>
      </c>
      <c r="S30567" t="s">
        <v>26</v>
      </c>
      <c r="T30567" t="s">
        <v>61</v>
      </c>
      <c r="U30567" t="s">
        <v>31751</v>
      </c>
      <c r="V30567" t="s">
        <v>27</v>
      </c>
    </row>
    <row r="30568" spans="1:22" x14ac:dyDescent="0.3">
      <c r="A30568" t="s">
        <v>30642</v>
      </c>
      <c r="B30568" t="s">
        <v>31932</v>
      </c>
      <c r="C30568" s="10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6</v>
      </c>
      <c r="L30568" t="s">
        <v>31935</v>
      </c>
      <c r="M30568" t="s">
        <v>31955</v>
      </c>
      <c r="N30568">
        <v>27</v>
      </c>
      <c r="O30568">
        <v>9</v>
      </c>
      <c r="P30568" s="10">
        <v>0.375</v>
      </c>
      <c r="Q30568" s="10">
        <v>0.39583333333333331</v>
      </c>
      <c r="R30568" s="10">
        <v>0.39583333333333331</v>
      </c>
      <c r="S30568" t="s">
        <v>26</v>
      </c>
      <c r="T30568" t="s">
        <v>16</v>
      </c>
      <c r="U30568" t="s">
        <v>31741</v>
      </c>
      <c r="V30568" t="s">
        <v>27</v>
      </c>
    </row>
    <row r="30569" spans="1:22" x14ac:dyDescent="0.3">
      <c r="A30569" t="s">
        <v>30643</v>
      </c>
      <c r="B30569" t="s">
        <v>31932</v>
      </c>
      <c r="C30569" s="10">
        <v>0.44640046296296299</v>
      </c>
      <c r="D30569" t="s">
        <v>19</v>
      </c>
      <c r="E30569" t="s">
        <v>20</v>
      </c>
      <c r="F30569" t="s">
        <v>35</v>
      </c>
      <c r="G30569" t="s">
        <v>22</v>
      </c>
      <c r="H30569" t="s">
        <v>83</v>
      </c>
      <c r="I30569">
        <v>4</v>
      </c>
      <c r="J30569" t="s">
        <v>36</v>
      </c>
      <c r="K30569" t="s">
        <v>25</v>
      </c>
      <c r="L30569" t="s">
        <v>31932</v>
      </c>
      <c r="M30569" t="s">
        <v>31955</v>
      </c>
      <c r="N30569">
        <v>26</v>
      </c>
      <c r="O30569">
        <v>12</v>
      </c>
      <c r="P30569" s="10">
        <v>0.5</v>
      </c>
      <c r="Q30569" s="10">
        <v>0.52083333333333337</v>
      </c>
      <c r="R30569" s="10"/>
      <c r="S30569" t="s">
        <v>89</v>
      </c>
      <c r="T30569" t="s">
        <v>16</v>
      </c>
      <c r="U30569" t="s">
        <v>31741</v>
      </c>
      <c r="V30569" t="s">
        <v>64</v>
      </c>
    </row>
    <row r="30570" spans="1:22" x14ac:dyDescent="0.3">
      <c r="A30570" t="s">
        <v>30644</v>
      </c>
      <c r="B30570" t="s">
        <v>31932</v>
      </c>
      <c r="C30570" s="10">
        <v>0.45097222222222222</v>
      </c>
      <c r="D30570" t="s">
        <v>19</v>
      </c>
      <c r="E30570" t="s">
        <v>20</v>
      </c>
      <c r="F30570" t="s">
        <v>67</v>
      </c>
      <c r="G30570" t="s">
        <v>22</v>
      </c>
      <c r="H30570" t="s">
        <v>23</v>
      </c>
      <c r="I30570">
        <v>2</v>
      </c>
      <c r="J30570" t="s">
        <v>36</v>
      </c>
      <c r="K30570" t="s">
        <v>25</v>
      </c>
      <c r="L30570" t="s">
        <v>31935</v>
      </c>
      <c r="M30570" t="s">
        <v>31955</v>
      </c>
      <c r="N30570">
        <v>27</v>
      </c>
      <c r="O30570">
        <v>9</v>
      </c>
      <c r="P30570" s="10">
        <v>0.38541666666666669</v>
      </c>
      <c r="Q30570" s="10">
        <v>0.40625</v>
      </c>
      <c r="R30570" s="10">
        <v>0.40625</v>
      </c>
      <c r="S30570" t="s">
        <v>26</v>
      </c>
      <c r="T30570" t="s">
        <v>61</v>
      </c>
      <c r="U30570" t="s">
        <v>31747</v>
      </c>
      <c r="V30570" t="s">
        <v>27</v>
      </c>
    </row>
    <row r="30571" spans="1:22" x14ac:dyDescent="0.3">
      <c r="A30571" t="s">
        <v>30645</v>
      </c>
      <c r="B30571" t="s">
        <v>31932</v>
      </c>
      <c r="C30571" s="10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3</v>
      </c>
      <c r="I30571">
        <v>3</v>
      </c>
      <c r="J30571" t="s">
        <v>25</v>
      </c>
      <c r="K30571" t="s">
        <v>36</v>
      </c>
      <c r="L30571" t="s">
        <v>31932</v>
      </c>
      <c r="M30571" t="s">
        <v>31955</v>
      </c>
      <c r="N30571">
        <v>26</v>
      </c>
      <c r="O30571">
        <v>11</v>
      </c>
      <c r="P30571" s="10">
        <v>0.46875</v>
      </c>
      <c r="Q30571" s="10">
        <v>0.48958333333333331</v>
      </c>
      <c r="R30571" s="10">
        <v>0.5180555555555556</v>
      </c>
      <c r="S30571" t="s">
        <v>33</v>
      </c>
      <c r="T30571" t="s">
        <v>61</v>
      </c>
      <c r="U30571" t="s">
        <v>31747</v>
      </c>
      <c r="V30571" t="s">
        <v>64</v>
      </c>
    </row>
    <row r="30572" spans="1:22" x14ac:dyDescent="0.3">
      <c r="A30572" t="s">
        <v>30646</v>
      </c>
      <c r="B30572" t="s">
        <v>31932</v>
      </c>
      <c r="C30572" s="10">
        <v>0.46707175925925926</v>
      </c>
      <c r="D30572" t="s">
        <v>19</v>
      </c>
      <c r="E30572" t="s">
        <v>20</v>
      </c>
      <c r="F30572" t="s">
        <v>35</v>
      </c>
      <c r="G30572" t="s">
        <v>22</v>
      </c>
      <c r="H30572" t="s">
        <v>83</v>
      </c>
      <c r="I30572">
        <v>5</v>
      </c>
      <c r="J30572" t="s">
        <v>25</v>
      </c>
      <c r="K30572" t="s">
        <v>36</v>
      </c>
      <c r="L30572" t="s">
        <v>31932</v>
      </c>
      <c r="M30572" t="s">
        <v>31955</v>
      </c>
      <c r="N30572">
        <v>26</v>
      </c>
      <c r="O30572">
        <v>12</v>
      </c>
      <c r="P30572" s="10">
        <v>0.52083333333333337</v>
      </c>
      <c r="Q30572" s="10">
        <v>0.54166666666666663</v>
      </c>
      <c r="R30572" s="10">
        <v>0.54166666666666663</v>
      </c>
      <c r="S30572" t="s">
        <v>26</v>
      </c>
      <c r="T30572" t="s">
        <v>61</v>
      </c>
      <c r="U30572" t="s">
        <v>31741</v>
      </c>
      <c r="V30572" t="s">
        <v>27</v>
      </c>
    </row>
    <row r="30573" spans="1:22" x14ac:dyDescent="0.3">
      <c r="A30573" t="s">
        <v>30647</v>
      </c>
      <c r="B30573" t="s">
        <v>31932</v>
      </c>
      <c r="C30573" s="10">
        <v>0.48731481481481481</v>
      </c>
      <c r="D30573" t="s">
        <v>19</v>
      </c>
      <c r="E30573" t="s">
        <v>20</v>
      </c>
      <c r="F30573" t="s">
        <v>35</v>
      </c>
      <c r="G30573" t="s">
        <v>72</v>
      </c>
      <c r="H30573" t="s">
        <v>83</v>
      </c>
      <c r="I30573">
        <v>86</v>
      </c>
      <c r="J30573" t="s">
        <v>31</v>
      </c>
      <c r="K30573" t="s">
        <v>32</v>
      </c>
      <c r="L30573" t="s">
        <v>31932</v>
      </c>
      <c r="M30573" t="s">
        <v>31955</v>
      </c>
      <c r="N30573">
        <v>26</v>
      </c>
      <c r="O30573">
        <v>13</v>
      </c>
      <c r="P30573" s="10">
        <v>0.54166666666666663</v>
      </c>
      <c r="Q30573" s="10">
        <v>0.61805555555555558</v>
      </c>
      <c r="R30573" s="10">
        <v>0.61805555555555558</v>
      </c>
      <c r="S30573" t="s">
        <v>26</v>
      </c>
      <c r="T30573" t="s">
        <v>61</v>
      </c>
      <c r="U30573" t="s">
        <v>31741</v>
      </c>
      <c r="V30573" t="s">
        <v>27</v>
      </c>
    </row>
    <row r="30574" spans="1:22" x14ac:dyDescent="0.3">
      <c r="A30574" t="s">
        <v>30648</v>
      </c>
      <c r="B30574" t="s">
        <v>31932</v>
      </c>
      <c r="C30574" s="10">
        <v>0.49135416666666665</v>
      </c>
      <c r="D30574" t="s">
        <v>19</v>
      </c>
      <c r="E30574" t="s">
        <v>30</v>
      </c>
      <c r="F30574" t="s">
        <v>35</v>
      </c>
      <c r="G30574" t="s">
        <v>22</v>
      </c>
      <c r="H30574" t="s">
        <v>83</v>
      </c>
      <c r="I30574">
        <v>33</v>
      </c>
      <c r="J30574" t="s">
        <v>54</v>
      </c>
      <c r="K30574" t="s">
        <v>55</v>
      </c>
      <c r="L30574" t="s">
        <v>31932</v>
      </c>
      <c r="M30574" t="s">
        <v>31955</v>
      </c>
      <c r="N30574">
        <v>26</v>
      </c>
      <c r="O30574">
        <v>13</v>
      </c>
      <c r="P30574" s="10">
        <v>0.55208333333333337</v>
      </c>
      <c r="Q30574" s="10">
        <v>0.60763888888888884</v>
      </c>
      <c r="R30574" s="10">
        <v>0.60763888888888884</v>
      </c>
      <c r="S30574" t="s">
        <v>26</v>
      </c>
      <c r="T30574" t="s">
        <v>61</v>
      </c>
      <c r="U30574" t="s">
        <v>31740</v>
      </c>
      <c r="V30574" t="s">
        <v>27</v>
      </c>
    </row>
    <row r="30575" spans="1:22" x14ac:dyDescent="0.3">
      <c r="A30575" t="s">
        <v>30649</v>
      </c>
      <c r="B30575" t="s">
        <v>31932</v>
      </c>
      <c r="C30575" s="10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6</v>
      </c>
      <c r="L30575" t="s">
        <v>31935</v>
      </c>
      <c r="M30575" t="s">
        <v>31955</v>
      </c>
      <c r="N30575">
        <v>27</v>
      </c>
      <c r="O30575">
        <v>11</v>
      </c>
      <c r="P30575" s="10">
        <v>0.46875</v>
      </c>
      <c r="Q30575" s="10">
        <v>0.48958333333333331</v>
      </c>
      <c r="R30575" s="10">
        <v>0.51180555555555551</v>
      </c>
      <c r="S30575" t="s">
        <v>33</v>
      </c>
      <c r="T30575" t="s">
        <v>61</v>
      </c>
      <c r="U30575" t="s">
        <v>31748</v>
      </c>
      <c r="V30575" t="s">
        <v>64</v>
      </c>
    </row>
    <row r="30576" spans="1:22" x14ac:dyDescent="0.3">
      <c r="A30576" t="s">
        <v>30650</v>
      </c>
      <c r="B30576" t="s">
        <v>31932</v>
      </c>
      <c r="C30576" s="10">
        <v>0.49925925925925924</v>
      </c>
      <c r="D30576" t="s">
        <v>19</v>
      </c>
      <c r="E30576" t="s">
        <v>20</v>
      </c>
      <c r="F30576" t="s">
        <v>67</v>
      </c>
      <c r="G30576" t="s">
        <v>22</v>
      </c>
      <c r="H30576" t="s">
        <v>83</v>
      </c>
      <c r="I30576">
        <v>8</v>
      </c>
      <c r="J30576" t="s">
        <v>55</v>
      </c>
      <c r="K30576" t="s">
        <v>54</v>
      </c>
      <c r="L30576" t="s">
        <v>31932</v>
      </c>
      <c r="M30576" t="s">
        <v>31955</v>
      </c>
      <c r="N30576">
        <v>26</v>
      </c>
      <c r="O30576">
        <v>13</v>
      </c>
      <c r="P30576" s="10">
        <v>0.55208333333333337</v>
      </c>
      <c r="Q30576" s="10">
        <v>0.60763888888888884</v>
      </c>
      <c r="R30576" s="10">
        <v>0.60763888888888884</v>
      </c>
      <c r="S30576" t="s">
        <v>26</v>
      </c>
      <c r="T30576" t="s">
        <v>61</v>
      </c>
      <c r="U30576" t="s">
        <v>31741</v>
      </c>
      <c r="V30576" t="s">
        <v>27</v>
      </c>
    </row>
    <row r="30577" spans="1:22" x14ac:dyDescent="0.3">
      <c r="A30577" t="s">
        <v>30651</v>
      </c>
      <c r="B30577" t="s">
        <v>31932</v>
      </c>
      <c r="C30577" s="10">
        <v>0.50979166666666664</v>
      </c>
      <c r="D30577" t="s">
        <v>29</v>
      </c>
      <c r="E30577" t="s">
        <v>20</v>
      </c>
      <c r="F30577" t="s">
        <v>67</v>
      </c>
      <c r="G30577" t="s">
        <v>22</v>
      </c>
      <c r="H30577" t="s">
        <v>83</v>
      </c>
      <c r="I30577">
        <v>3</v>
      </c>
      <c r="J30577" t="s">
        <v>36</v>
      </c>
      <c r="K30577" t="s">
        <v>25</v>
      </c>
      <c r="L30577" t="s">
        <v>31932</v>
      </c>
      <c r="M30577" t="s">
        <v>31955</v>
      </c>
      <c r="N30577">
        <v>26</v>
      </c>
      <c r="O30577">
        <v>13</v>
      </c>
      <c r="P30577" s="10">
        <v>0.5625</v>
      </c>
      <c r="Q30577" s="10">
        <v>0.58333333333333337</v>
      </c>
      <c r="R30577" s="10">
        <v>0.58333333333333337</v>
      </c>
      <c r="S30577" t="s">
        <v>26</v>
      </c>
      <c r="T30577" t="s">
        <v>61</v>
      </c>
      <c r="U30577" t="s">
        <v>31749</v>
      </c>
      <c r="V30577" t="s">
        <v>27</v>
      </c>
    </row>
    <row r="30578" spans="1:22" x14ac:dyDescent="0.3">
      <c r="A30578" t="s">
        <v>30652</v>
      </c>
      <c r="B30578" t="s">
        <v>31932</v>
      </c>
      <c r="C30578" s="10">
        <v>0.51719907407407406</v>
      </c>
      <c r="D30578" t="s">
        <v>29</v>
      </c>
      <c r="E30578" t="s">
        <v>30</v>
      </c>
      <c r="F30578" t="s">
        <v>35</v>
      </c>
      <c r="G30578" t="s">
        <v>22</v>
      </c>
      <c r="H30578" t="s">
        <v>23</v>
      </c>
      <c r="I30578">
        <v>3</v>
      </c>
      <c r="J30578" t="s">
        <v>25</v>
      </c>
      <c r="K30578" t="s">
        <v>36</v>
      </c>
      <c r="L30578" t="s">
        <v>31935</v>
      </c>
      <c r="M30578" t="s">
        <v>31955</v>
      </c>
      <c r="N30578">
        <v>27</v>
      </c>
      <c r="O30578">
        <v>10</v>
      </c>
      <c r="P30578" s="10">
        <v>0.44791666666666669</v>
      </c>
      <c r="Q30578" s="10">
        <v>0.46875</v>
      </c>
      <c r="R30578" s="10">
        <v>0.46875</v>
      </c>
      <c r="S30578" t="s">
        <v>26</v>
      </c>
      <c r="T30578" t="s">
        <v>61</v>
      </c>
      <c r="U30578" t="s">
        <v>31747</v>
      </c>
      <c r="V30578" t="s">
        <v>27</v>
      </c>
    </row>
    <row r="30579" spans="1:22" x14ac:dyDescent="0.3">
      <c r="A30579" t="s">
        <v>30653</v>
      </c>
      <c r="B30579" t="s">
        <v>31932</v>
      </c>
      <c r="C30579" s="10">
        <v>0.51803240740740741</v>
      </c>
      <c r="D30579" t="s">
        <v>19</v>
      </c>
      <c r="E30579" t="s">
        <v>20</v>
      </c>
      <c r="F30579" t="s">
        <v>35</v>
      </c>
      <c r="G30579" t="s">
        <v>22</v>
      </c>
      <c r="H30579" t="s">
        <v>83</v>
      </c>
      <c r="I30579">
        <v>13</v>
      </c>
      <c r="J30579" t="s">
        <v>25</v>
      </c>
      <c r="K30579" t="s">
        <v>108</v>
      </c>
      <c r="L30579" t="s">
        <v>31932</v>
      </c>
      <c r="M30579" t="s">
        <v>31955</v>
      </c>
      <c r="N30579">
        <v>26</v>
      </c>
      <c r="O30579">
        <v>13</v>
      </c>
      <c r="P30579" s="10">
        <v>0.57291666666666663</v>
      </c>
      <c r="Q30579" s="10">
        <v>0.625</v>
      </c>
      <c r="R30579" s="10">
        <v>0.625</v>
      </c>
      <c r="S30579" t="s">
        <v>26</v>
      </c>
      <c r="T30579" t="s">
        <v>61</v>
      </c>
      <c r="U30579" t="s">
        <v>31741</v>
      </c>
      <c r="V30579" t="s">
        <v>27</v>
      </c>
    </row>
    <row r="30580" spans="1:22" x14ac:dyDescent="0.3">
      <c r="A30580" t="s">
        <v>30654</v>
      </c>
      <c r="B30580" t="s">
        <v>31932</v>
      </c>
      <c r="C30580" s="10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3</v>
      </c>
      <c r="I30580">
        <v>65</v>
      </c>
      <c r="J30580" t="s">
        <v>24</v>
      </c>
      <c r="K30580" t="s">
        <v>25</v>
      </c>
      <c r="L30580" t="s">
        <v>31932</v>
      </c>
      <c r="M30580" t="s">
        <v>31955</v>
      </c>
      <c r="N30580">
        <v>26</v>
      </c>
      <c r="O30580">
        <v>14</v>
      </c>
      <c r="P30580" s="10">
        <v>0.58333333333333337</v>
      </c>
      <c r="Q30580" s="10">
        <v>0.6875</v>
      </c>
      <c r="R30580" s="10">
        <v>0.6875</v>
      </c>
      <c r="S30580" t="s">
        <v>26</v>
      </c>
      <c r="T30580" t="s">
        <v>61</v>
      </c>
      <c r="U30580" t="s">
        <v>31785</v>
      </c>
      <c r="V30580" t="s">
        <v>27</v>
      </c>
    </row>
    <row r="30581" spans="1:22" x14ac:dyDescent="0.3">
      <c r="A30581" t="s">
        <v>30655</v>
      </c>
      <c r="B30581" t="s">
        <v>31932</v>
      </c>
      <c r="C30581" s="10">
        <v>0.53021990740740743</v>
      </c>
      <c r="D30581" t="s">
        <v>29</v>
      </c>
      <c r="E30581" t="s">
        <v>20</v>
      </c>
      <c r="F30581" t="s">
        <v>35</v>
      </c>
      <c r="G30581" t="s">
        <v>72</v>
      </c>
      <c r="H30581" t="s">
        <v>83</v>
      </c>
      <c r="I30581">
        <v>41</v>
      </c>
      <c r="J30581" t="s">
        <v>24</v>
      </c>
      <c r="K30581" t="s">
        <v>38</v>
      </c>
      <c r="L30581" t="s">
        <v>31932</v>
      </c>
      <c r="M30581" t="s">
        <v>31955</v>
      </c>
      <c r="N30581">
        <v>26</v>
      </c>
      <c r="O30581">
        <v>14</v>
      </c>
      <c r="P30581" s="10">
        <v>0.58333333333333337</v>
      </c>
      <c r="Q30581" s="10">
        <v>0.625</v>
      </c>
      <c r="R30581" s="10">
        <v>0.625</v>
      </c>
      <c r="S30581" t="s">
        <v>26</v>
      </c>
      <c r="T30581" t="s">
        <v>61</v>
      </c>
      <c r="U30581" t="s">
        <v>31739</v>
      </c>
      <c r="V30581" t="s">
        <v>27</v>
      </c>
    </row>
    <row r="30582" spans="1:22" x14ac:dyDescent="0.3">
      <c r="A30582" t="s">
        <v>30656</v>
      </c>
      <c r="B30582" t="s">
        <v>31932</v>
      </c>
      <c r="C30582" s="10">
        <v>0.53079861111111115</v>
      </c>
      <c r="D30582" t="s">
        <v>29</v>
      </c>
      <c r="E30582" t="s">
        <v>30</v>
      </c>
      <c r="F30582" t="s">
        <v>35</v>
      </c>
      <c r="G30582" t="s">
        <v>22</v>
      </c>
      <c r="H30582" t="s">
        <v>23</v>
      </c>
      <c r="I30582">
        <v>7</v>
      </c>
      <c r="J30582" t="s">
        <v>40</v>
      </c>
      <c r="K30582" t="s">
        <v>54</v>
      </c>
      <c r="L30582" t="s">
        <v>31935</v>
      </c>
      <c r="M30582" t="s">
        <v>31955</v>
      </c>
      <c r="N30582">
        <v>27</v>
      </c>
      <c r="O30582">
        <v>11</v>
      </c>
      <c r="P30582" s="10">
        <v>0.45833333333333331</v>
      </c>
      <c r="Q30582" s="10">
        <v>0.51388888888888884</v>
      </c>
      <c r="R30582" s="10">
        <v>0.51388888888888884</v>
      </c>
      <c r="S30582" t="s">
        <v>26</v>
      </c>
      <c r="T30582" t="s">
        <v>61</v>
      </c>
      <c r="U30582" t="s">
        <v>31742</v>
      </c>
      <c r="V30582" t="s">
        <v>27</v>
      </c>
    </row>
    <row r="30583" spans="1:22" x14ac:dyDescent="0.3">
      <c r="A30583" t="s">
        <v>30657</v>
      </c>
      <c r="B30583" t="s">
        <v>31932</v>
      </c>
      <c r="C30583" s="10">
        <v>0.53907407407407404</v>
      </c>
      <c r="D30583" t="s">
        <v>29</v>
      </c>
      <c r="E30583" t="s">
        <v>20</v>
      </c>
      <c r="F30583" t="s">
        <v>35</v>
      </c>
      <c r="G30583" t="s">
        <v>22</v>
      </c>
      <c r="H30583" t="s">
        <v>83</v>
      </c>
      <c r="I30583">
        <v>19</v>
      </c>
      <c r="J30583" t="s">
        <v>24</v>
      </c>
      <c r="K30583" t="s">
        <v>38</v>
      </c>
      <c r="L30583" t="s">
        <v>31932</v>
      </c>
      <c r="M30583" t="s">
        <v>31955</v>
      </c>
      <c r="N30583">
        <v>26</v>
      </c>
      <c r="O30583">
        <v>14</v>
      </c>
      <c r="P30583" s="10">
        <v>0.59375</v>
      </c>
      <c r="Q30583" s="10">
        <v>0.63541666666666663</v>
      </c>
      <c r="R30583" s="10">
        <v>0.63541666666666663</v>
      </c>
      <c r="S30583" t="s">
        <v>26</v>
      </c>
      <c r="T30583" t="s">
        <v>61</v>
      </c>
      <c r="U30583" t="s">
        <v>31751</v>
      </c>
      <c r="V30583" t="s">
        <v>27</v>
      </c>
    </row>
    <row r="30584" spans="1:22" x14ac:dyDescent="0.3">
      <c r="A30584" t="s">
        <v>30658</v>
      </c>
      <c r="B30584" t="s">
        <v>31932</v>
      </c>
      <c r="C30584" s="10">
        <v>0.54092592592592592</v>
      </c>
      <c r="D30584" t="s">
        <v>29</v>
      </c>
      <c r="E30584" t="s">
        <v>30</v>
      </c>
      <c r="F30584" t="s">
        <v>35</v>
      </c>
      <c r="G30584" t="s">
        <v>22</v>
      </c>
      <c r="H30584" t="s">
        <v>83</v>
      </c>
      <c r="I30584">
        <v>12</v>
      </c>
      <c r="J30584" t="s">
        <v>55</v>
      </c>
      <c r="K30584" t="s">
        <v>54</v>
      </c>
      <c r="L30584" t="s">
        <v>31932</v>
      </c>
      <c r="M30584" t="s">
        <v>31955</v>
      </c>
      <c r="N30584">
        <v>26</v>
      </c>
      <c r="O30584">
        <v>14</v>
      </c>
      <c r="P30584" s="10">
        <v>0.59375</v>
      </c>
      <c r="Q30584" s="10">
        <v>0.64930555555555558</v>
      </c>
      <c r="R30584" s="10">
        <v>0.64930555555555558</v>
      </c>
      <c r="S30584" t="s">
        <v>26</v>
      </c>
      <c r="T30584" t="s">
        <v>61</v>
      </c>
      <c r="U30584" t="s">
        <v>31742</v>
      </c>
      <c r="V30584" t="s">
        <v>27</v>
      </c>
    </row>
    <row r="30585" spans="1:22" x14ac:dyDescent="0.3">
      <c r="A30585" t="s">
        <v>30659</v>
      </c>
      <c r="B30585" t="s">
        <v>31932</v>
      </c>
      <c r="C30585" s="10">
        <v>0.55226851851851855</v>
      </c>
      <c r="D30585" t="s">
        <v>19</v>
      </c>
      <c r="E30585" t="s">
        <v>30</v>
      </c>
      <c r="F30585" t="s">
        <v>35</v>
      </c>
      <c r="G30585" t="s">
        <v>22</v>
      </c>
      <c r="H30585" t="s">
        <v>83</v>
      </c>
      <c r="I30585">
        <v>4</v>
      </c>
      <c r="J30585" t="s">
        <v>36</v>
      </c>
      <c r="K30585" t="s">
        <v>25</v>
      </c>
      <c r="L30585" t="s">
        <v>31932</v>
      </c>
      <c r="M30585" t="s">
        <v>31955</v>
      </c>
      <c r="N30585">
        <v>26</v>
      </c>
      <c r="O30585">
        <v>14</v>
      </c>
      <c r="P30585" s="10">
        <v>0.61458333333333337</v>
      </c>
      <c r="Q30585" s="10">
        <v>0.63541666666666663</v>
      </c>
      <c r="R30585" s="10">
        <v>0.63541666666666663</v>
      </c>
      <c r="S30585" t="s">
        <v>26</v>
      </c>
      <c r="T30585" t="s">
        <v>61</v>
      </c>
      <c r="U30585" t="s">
        <v>31749</v>
      </c>
      <c r="V30585" t="s">
        <v>27</v>
      </c>
    </row>
    <row r="30586" spans="1:22" x14ac:dyDescent="0.3">
      <c r="A30586" t="s">
        <v>30660</v>
      </c>
      <c r="B30586" t="s">
        <v>31932</v>
      </c>
      <c r="C30586" s="10">
        <v>0.55315972222222221</v>
      </c>
      <c r="D30586" t="s">
        <v>19</v>
      </c>
      <c r="E30586" t="s">
        <v>30</v>
      </c>
      <c r="F30586" t="s">
        <v>67</v>
      </c>
      <c r="G30586" t="s">
        <v>22</v>
      </c>
      <c r="H30586" t="s">
        <v>83</v>
      </c>
      <c r="I30586">
        <v>3</v>
      </c>
      <c r="J30586" t="s">
        <v>25</v>
      </c>
      <c r="K30586" t="s">
        <v>36</v>
      </c>
      <c r="L30586" t="s">
        <v>31932</v>
      </c>
      <c r="M30586" t="s">
        <v>31955</v>
      </c>
      <c r="N30586">
        <v>26</v>
      </c>
      <c r="O30586">
        <v>14</v>
      </c>
      <c r="P30586" s="10">
        <v>0.61458333333333337</v>
      </c>
      <c r="Q30586" s="10">
        <v>0.63541666666666663</v>
      </c>
      <c r="R30586" s="10">
        <v>0.63541666666666663</v>
      </c>
      <c r="S30586" t="s">
        <v>26</v>
      </c>
      <c r="T30586" t="s">
        <v>61</v>
      </c>
      <c r="U30586" t="s">
        <v>31747</v>
      </c>
      <c r="V30586" t="s">
        <v>27</v>
      </c>
    </row>
    <row r="30587" spans="1:22" x14ac:dyDescent="0.3">
      <c r="A30587" t="s">
        <v>30661</v>
      </c>
      <c r="B30587" t="s">
        <v>31932</v>
      </c>
      <c r="C30587" s="10">
        <v>0.5659143518518519</v>
      </c>
      <c r="D30587" t="s">
        <v>29</v>
      </c>
      <c r="E30587" t="s">
        <v>30</v>
      </c>
      <c r="F30587" t="s">
        <v>35</v>
      </c>
      <c r="G30587" t="s">
        <v>22</v>
      </c>
      <c r="H30587" t="s">
        <v>83</v>
      </c>
      <c r="I30587">
        <v>19</v>
      </c>
      <c r="J30587" t="s">
        <v>24</v>
      </c>
      <c r="K30587" t="s">
        <v>38</v>
      </c>
      <c r="L30587" t="s">
        <v>31932</v>
      </c>
      <c r="M30587" t="s">
        <v>31955</v>
      </c>
      <c r="N30587">
        <v>26</v>
      </c>
      <c r="O30587">
        <v>15</v>
      </c>
      <c r="P30587" s="10">
        <v>0.625</v>
      </c>
      <c r="Q30587" s="10">
        <v>0.66666666666666663</v>
      </c>
      <c r="R30587" s="10">
        <v>0.70486111111111116</v>
      </c>
      <c r="S30587" t="s">
        <v>33</v>
      </c>
      <c r="T30587" t="s">
        <v>61</v>
      </c>
      <c r="U30587" t="s">
        <v>31741</v>
      </c>
      <c r="V30587" t="s">
        <v>27</v>
      </c>
    </row>
    <row r="30588" spans="1:22" x14ac:dyDescent="0.3">
      <c r="A30588" t="s">
        <v>30662</v>
      </c>
      <c r="B30588" t="s">
        <v>31932</v>
      </c>
      <c r="C30588" s="10">
        <v>0.57216435185185188</v>
      </c>
      <c r="D30588" t="s">
        <v>29</v>
      </c>
      <c r="E30588" t="s">
        <v>20</v>
      </c>
      <c r="F30588" t="s">
        <v>35</v>
      </c>
      <c r="G30588" t="s">
        <v>22</v>
      </c>
      <c r="H30588" t="s">
        <v>83</v>
      </c>
      <c r="I30588">
        <v>19</v>
      </c>
      <c r="J30588" t="s">
        <v>24</v>
      </c>
      <c r="K30588" t="s">
        <v>38</v>
      </c>
      <c r="L30588" t="s">
        <v>31932</v>
      </c>
      <c r="M30588" t="s">
        <v>31955</v>
      </c>
      <c r="N30588">
        <v>26</v>
      </c>
      <c r="O30588">
        <v>15</v>
      </c>
      <c r="P30588" s="10">
        <v>0.625</v>
      </c>
      <c r="Q30588" s="10">
        <v>0.66666666666666663</v>
      </c>
      <c r="R30588" s="10">
        <v>0.70486111111111116</v>
      </c>
      <c r="S30588" t="s">
        <v>33</v>
      </c>
      <c r="T30588" t="s">
        <v>61</v>
      </c>
      <c r="U30588" t="s">
        <v>31742</v>
      </c>
      <c r="V30588" t="s">
        <v>27</v>
      </c>
    </row>
    <row r="30589" spans="1:22" x14ac:dyDescent="0.3">
      <c r="A30589" t="s">
        <v>30663</v>
      </c>
      <c r="B30589" t="s">
        <v>31932</v>
      </c>
      <c r="C30589" s="10">
        <v>0.57216435185185188</v>
      </c>
      <c r="D30589" t="s">
        <v>19</v>
      </c>
      <c r="E30589" t="s">
        <v>30</v>
      </c>
      <c r="F30589" t="s">
        <v>35</v>
      </c>
      <c r="G30589" t="s">
        <v>22</v>
      </c>
      <c r="H30589" t="s">
        <v>23</v>
      </c>
      <c r="I30589">
        <v>86</v>
      </c>
      <c r="J30589" t="s">
        <v>36</v>
      </c>
      <c r="K30589" t="s">
        <v>55</v>
      </c>
      <c r="L30589" t="s">
        <v>31935</v>
      </c>
      <c r="M30589" t="s">
        <v>31955</v>
      </c>
      <c r="N30589">
        <v>27</v>
      </c>
      <c r="O30589">
        <v>12</v>
      </c>
      <c r="P30589" s="10">
        <v>0.5</v>
      </c>
      <c r="Q30589" s="10">
        <v>0.59375</v>
      </c>
      <c r="R30589" s="10">
        <v>0.59375</v>
      </c>
      <c r="S30589" t="s">
        <v>26</v>
      </c>
      <c r="T30589" t="s">
        <v>61</v>
      </c>
      <c r="U30589" t="s">
        <v>31742</v>
      </c>
      <c r="V30589" t="s">
        <v>27</v>
      </c>
    </row>
    <row r="30590" spans="1:22" x14ac:dyDescent="0.3">
      <c r="A30590" t="s">
        <v>30664</v>
      </c>
      <c r="B30590" t="s">
        <v>31932</v>
      </c>
      <c r="C30590" s="10">
        <v>0.58164351851851848</v>
      </c>
      <c r="D30590" t="s">
        <v>19</v>
      </c>
      <c r="E30590" t="s">
        <v>30</v>
      </c>
      <c r="F30590" t="s">
        <v>35</v>
      </c>
      <c r="G30590" t="s">
        <v>22</v>
      </c>
      <c r="H30590" t="s">
        <v>83</v>
      </c>
      <c r="I30590">
        <v>12</v>
      </c>
      <c r="J30590" t="s">
        <v>55</v>
      </c>
      <c r="K30590" t="s">
        <v>54</v>
      </c>
      <c r="L30590" t="s">
        <v>31932</v>
      </c>
      <c r="M30590" t="s">
        <v>31955</v>
      </c>
      <c r="N30590">
        <v>26</v>
      </c>
      <c r="O30590">
        <v>15</v>
      </c>
      <c r="P30590" s="10">
        <v>0.63541666666666663</v>
      </c>
      <c r="Q30590" s="10">
        <v>0.69097222222222221</v>
      </c>
      <c r="R30590" s="10">
        <v>0.69097222222222221</v>
      </c>
      <c r="S30590" t="s">
        <v>26</v>
      </c>
      <c r="T30590" t="s">
        <v>61</v>
      </c>
      <c r="U30590" t="s">
        <v>31790</v>
      </c>
      <c r="V30590" t="s">
        <v>27</v>
      </c>
    </row>
    <row r="30591" spans="1:22" x14ac:dyDescent="0.3">
      <c r="A30591" t="s">
        <v>30665</v>
      </c>
      <c r="B30591" t="s">
        <v>31932</v>
      </c>
      <c r="C30591" s="10">
        <v>0.59046296296296297</v>
      </c>
      <c r="D30591" t="s">
        <v>19</v>
      </c>
      <c r="E30591" t="s">
        <v>20</v>
      </c>
      <c r="F30591" t="s">
        <v>35</v>
      </c>
      <c r="G30591" t="s">
        <v>22</v>
      </c>
      <c r="H30591" t="s">
        <v>83</v>
      </c>
      <c r="I30591">
        <v>19</v>
      </c>
      <c r="J30591" t="s">
        <v>38</v>
      </c>
      <c r="K30591" t="s">
        <v>24</v>
      </c>
      <c r="L30591" t="s">
        <v>31932</v>
      </c>
      <c r="M30591" t="s">
        <v>31955</v>
      </c>
      <c r="N30591">
        <v>26</v>
      </c>
      <c r="O30591">
        <v>15</v>
      </c>
      <c r="P30591" s="10">
        <v>0.64583333333333337</v>
      </c>
      <c r="Q30591" s="10">
        <v>0.66319444444444442</v>
      </c>
      <c r="R30591" s="10">
        <v>0.66319444444444442</v>
      </c>
      <c r="S30591" t="s">
        <v>26</v>
      </c>
      <c r="T30591" t="s">
        <v>61</v>
      </c>
      <c r="U30591" t="s">
        <v>31749</v>
      </c>
      <c r="V30591" t="s">
        <v>27</v>
      </c>
    </row>
    <row r="30592" spans="1:22" x14ac:dyDescent="0.3">
      <c r="A30592" t="s">
        <v>30666</v>
      </c>
      <c r="B30592" t="s">
        <v>31932</v>
      </c>
      <c r="C30592" s="10">
        <v>0.59171296296296294</v>
      </c>
      <c r="D30592" t="s">
        <v>29</v>
      </c>
      <c r="E30592" t="s">
        <v>20</v>
      </c>
      <c r="F30592" t="s">
        <v>35</v>
      </c>
      <c r="G30592" t="s">
        <v>22</v>
      </c>
      <c r="H30592" t="s">
        <v>83</v>
      </c>
      <c r="I30592">
        <v>19</v>
      </c>
      <c r="J30592" t="s">
        <v>24</v>
      </c>
      <c r="K30592" t="s">
        <v>38</v>
      </c>
      <c r="L30592" t="s">
        <v>31932</v>
      </c>
      <c r="M30592" t="s">
        <v>31955</v>
      </c>
      <c r="N30592">
        <v>26</v>
      </c>
      <c r="O30592">
        <v>15</v>
      </c>
      <c r="P30592" s="10">
        <v>0.64583333333333337</v>
      </c>
      <c r="Q30592" s="10">
        <v>0.6875</v>
      </c>
      <c r="R30592" s="10">
        <v>0.6875</v>
      </c>
      <c r="S30592" t="s">
        <v>26</v>
      </c>
      <c r="T30592" t="s">
        <v>61</v>
      </c>
      <c r="U30592" t="s">
        <v>31771</v>
      </c>
      <c r="V30592" t="s">
        <v>27</v>
      </c>
    </row>
    <row r="30593" spans="1:22" x14ac:dyDescent="0.3">
      <c r="A30593" t="s">
        <v>30667</v>
      </c>
      <c r="B30593" t="s">
        <v>31932</v>
      </c>
      <c r="C30593" s="10">
        <v>0.59241898148148153</v>
      </c>
      <c r="D30593" t="s">
        <v>29</v>
      </c>
      <c r="E30593" t="s">
        <v>20</v>
      </c>
      <c r="F30593" t="s">
        <v>35</v>
      </c>
      <c r="G30593" t="s">
        <v>22</v>
      </c>
      <c r="H30593" t="s">
        <v>83</v>
      </c>
      <c r="I30593">
        <v>19</v>
      </c>
      <c r="J30593" t="s">
        <v>38</v>
      </c>
      <c r="K30593" t="s">
        <v>24</v>
      </c>
      <c r="L30593" t="s">
        <v>31932</v>
      </c>
      <c r="M30593" t="s">
        <v>31955</v>
      </c>
      <c r="N30593">
        <v>26</v>
      </c>
      <c r="O30593">
        <v>15</v>
      </c>
      <c r="P30593" s="10">
        <v>0.64583333333333337</v>
      </c>
      <c r="Q30593" s="10">
        <v>0.66319444444444442</v>
      </c>
      <c r="R30593" s="10">
        <v>0.66319444444444442</v>
      </c>
      <c r="S30593" t="s">
        <v>26</v>
      </c>
      <c r="T30593" t="s">
        <v>61</v>
      </c>
      <c r="U30593" t="s">
        <v>31742</v>
      </c>
      <c r="V30593" t="s">
        <v>27</v>
      </c>
    </row>
    <row r="30594" spans="1:22" x14ac:dyDescent="0.3">
      <c r="A30594" t="s">
        <v>30668</v>
      </c>
      <c r="B30594" t="s">
        <v>31932</v>
      </c>
      <c r="C30594" s="10">
        <v>0.59758101851851853</v>
      </c>
      <c r="D30594" t="s">
        <v>29</v>
      </c>
      <c r="E30594" t="s">
        <v>20</v>
      </c>
      <c r="F30594" t="s">
        <v>35</v>
      </c>
      <c r="G30594" t="s">
        <v>22</v>
      </c>
      <c r="H30594" t="s">
        <v>83</v>
      </c>
      <c r="I30594">
        <v>53</v>
      </c>
      <c r="J30594" t="s">
        <v>31</v>
      </c>
      <c r="K30594" t="s">
        <v>32</v>
      </c>
      <c r="L30594" t="s">
        <v>31932</v>
      </c>
      <c r="M30594" t="s">
        <v>31955</v>
      </c>
      <c r="N30594">
        <v>26</v>
      </c>
      <c r="O30594">
        <v>15</v>
      </c>
      <c r="P30594" s="10">
        <v>0.65625</v>
      </c>
      <c r="Q30594" s="10">
        <v>0.73263888888888884</v>
      </c>
      <c r="R30594" s="10">
        <v>0.73263888888888884</v>
      </c>
      <c r="S30594" t="s">
        <v>26</v>
      </c>
      <c r="T30594" t="s">
        <v>61</v>
      </c>
      <c r="U30594" t="s">
        <v>31771</v>
      </c>
      <c r="V30594" t="s">
        <v>27</v>
      </c>
    </row>
    <row r="30595" spans="1:22" x14ac:dyDescent="0.3">
      <c r="A30595" t="s">
        <v>30669</v>
      </c>
      <c r="B30595" t="s">
        <v>31932</v>
      </c>
      <c r="C30595" s="10">
        <v>0.59769675925925925</v>
      </c>
      <c r="D30595" t="s">
        <v>19</v>
      </c>
      <c r="E30595" t="s">
        <v>30</v>
      </c>
      <c r="F30595" t="s">
        <v>45</v>
      </c>
      <c r="G30595" t="s">
        <v>22</v>
      </c>
      <c r="H30595" t="s">
        <v>23</v>
      </c>
      <c r="I30595">
        <v>8</v>
      </c>
      <c r="J30595" t="s">
        <v>24</v>
      </c>
      <c r="K30595" t="s">
        <v>38</v>
      </c>
      <c r="L30595" t="s">
        <v>31935</v>
      </c>
      <c r="M30595" t="s">
        <v>31955</v>
      </c>
      <c r="N30595">
        <v>27</v>
      </c>
      <c r="O30595">
        <v>12</v>
      </c>
      <c r="P30595" s="10">
        <v>0.53125</v>
      </c>
      <c r="Q30595" s="10">
        <v>0.57291666666666663</v>
      </c>
      <c r="R30595" s="10">
        <v>0.57291666666666663</v>
      </c>
      <c r="S30595" t="s">
        <v>26</v>
      </c>
      <c r="T30595" t="s">
        <v>61</v>
      </c>
      <c r="U30595" t="s">
        <v>31740</v>
      </c>
      <c r="V30595" t="s">
        <v>27</v>
      </c>
    </row>
    <row r="30596" spans="1:22" x14ac:dyDescent="0.3">
      <c r="A30596" t="s">
        <v>30670</v>
      </c>
      <c r="B30596" t="s">
        <v>31932</v>
      </c>
      <c r="C30596" s="10">
        <v>0.60009259259259262</v>
      </c>
      <c r="D30596" t="s">
        <v>19</v>
      </c>
      <c r="E30596" t="s">
        <v>30</v>
      </c>
      <c r="F30596" t="s">
        <v>45</v>
      </c>
      <c r="G30596" t="s">
        <v>22</v>
      </c>
      <c r="H30596" t="s">
        <v>83</v>
      </c>
      <c r="I30596">
        <v>7</v>
      </c>
      <c r="J30596" t="s">
        <v>40</v>
      </c>
      <c r="K30596" t="s">
        <v>54</v>
      </c>
      <c r="L30596" t="s">
        <v>31932</v>
      </c>
      <c r="M30596" t="s">
        <v>31955</v>
      </c>
      <c r="N30596">
        <v>26</v>
      </c>
      <c r="O30596">
        <v>15</v>
      </c>
      <c r="P30596" s="10">
        <v>0.65625</v>
      </c>
      <c r="Q30596" s="10">
        <v>0.71180555555555558</v>
      </c>
      <c r="R30596" s="10">
        <v>0.71180555555555558</v>
      </c>
      <c r="S30596" t="s">
        <v>26</v>
      </c>
      <c r="T30596" t="s">
        <v>61</v>
      </c>
      <c r="U30596" t="s">
        <v>31742</v>
      </c>
      <c r="V30596" t="s">
        <v>27</v>
      </c>
    </row>
    <row r="30597" spans="1:22" x14ac:dyDescent="0.3">
      <c r="A30597" t="s">
        <v>30671</v>
      </c>
      <c r="B30597" t="s">
        <v>31932</v>
      </c>
      <c r="C30597" s="10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2</v>
      </c>
      <c r="I30597">
        <v>17</v>
      </c>
      <c r="J30597" t="s">
        <v>24</v>
      </c>
      <c r="K30597" t="s">
        <v>38</v>
      </c>
      <c r="L30597" t="s">
        <v>31932</v>
      </c>
      <c r="M30597" t="s">
        <v>31955</v>
      </c>
      <c r="N30597">
        <v>26</v>
      </c>
      <c r="O30597">
        <v>16</v>
      </c>
      <c r="P30597" s="10">
        <v>0.66666666666666663</v>
      </c>
      <c r="Q30597" s="10">
        <v>0.70833333333333337</v>
      </c>
      <c r="R30597" s="10">
        <v>0.70833333333333337</v>
      </c>
      <c r="S30597" t="s">
        <v>26</v>
      </c>
      <c r="T30597" t="s">
        <v>61</v>
      </c>
      <c r="U30597" t="s">
        <v>31751</v>
      </c>
      <c r="V30597" t="s">
        <v>27</v>
      </c>
    </row>
    <row r="30598" spans="1:22" x14ac:dyDescent="0.3">
      <c r="A30598" t="s">
        <v>30672</v>
      </c>
      <c r="B30598" t="s">
        <v>31932</v>
      </c>
      <c r="C30598" s="10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2</v>
      </c>
      <c r="I30598">
        <v>9</v>
      </c>
      <c r="J30598" t="s">
        <v>40</v>
      </c>
      <c r="K30598" t="s">
        <v>54</v>
      </c>
      <c r="L30598" t="s">
        <v>31932</v>
      </c>
      <c r="M30598" t="s">
        <v>31955</v>
      </c>
      <c r="N30598">
        <v>26</v>
      </c>
      <c r="O30598">
        <v>16</v>
      </c>
      <c r="P30598" s="10">
        <v>0.66666666666666663</v>
      </c>
      <c r="Q30598" s="10">
        <v>0.72222222222222221</v>
      </c>
      <c r="R30598" s="10">
        <v>0.72222222222222221</v>
      </c>
      <c r="S30598" t="s">
        <v>26</v>
      </c>
      <c r="T30598" t="s">
        <v>61</v>
      </c>
      <c r="U30598" t="s">
        <v>31742</v>
      </c>
      <c r="V30598" t="s">
        <v>27</v>
      </c>
    </row>
    <row r="30599" spans="1:22" x14ac:dyDescent="0.3">
      <c r="A30599" t="s">
        <v>30673</v>
      </c>
      <c r="B30599" t="s">
        <v>31932</v>
      </c>
      <c r="C30599" s="10">
        <v>0.60825231481481479</v>
      </c>
      <c r="D30599" t="s">
        <v>19</v>
      </c>
      <c r="E30599" t="s">
        <v>20</v>
      </c>
      <c r="F30599" t="s">
        <v>35</v>
      </c>
      <c r="G30599" t="s">
        <v>22</v>
      </c>
      <c r="H30599" t="s">
        <v>23</v>
      </c>
      <c r="I30599">
        <v>3</v>
      </c>
      <c r="J30599" t="s">
        <v>36</v>
      </c>
      <c r="K30599" t="s">
        <v>25</v>
      </c>
      <c r="L30599" t="s">
        <v>31935</v>
      </c>
      <c r="M30599" t="s">
        <v>31955</v>
      </c>
      <c r="N30599">
        <v>27</v>
      </c>
      <c r="O30599">
        <v>13</v>
      </c>
      <c r="P30599" s="10">
        <v>0.54166666666666663</v>
      </c>
      <c r="Q30599" s="10">
        <v>0.5625</v>
      </c>
      <c r="R30599" s="10">
        <v>0.5625</v>
      </c>
      <c r="S30599" t="s">
        <v>26</v>
      </c>
      <c r="T30599" t="s">
        <v>61</v>
      </c>
      <c r="U30599" t="s">
        <v>31751</v>
      </c>
      <c r="V30599" t="s">
        <v>27</v>
      </c>
    </row>
    <row r="30600" spans="1:22" x14ac:dyDescent="0.3">
      <c r="A30600" t="s">
        <v>30674</v>
      </c>
      <c r="B30600" t="s">
        <v>31932</v>
      </c>
      <c r="C30600" s="10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2</v>
      </c>
      <c r="I30600">
        <v>9</v>
      </c>
      <c r="J30600" t="s">
        <v>40</v>
      </c>
      <c r="K30600" t="s">
        <v>54</v>
      </c>
      <c r="L30600" t="s">
        <v>31932</v>
      </c>
      <c r="M30600" t="s">
        <v>31955</v>
      </c>
      <c r="N30600">
        <v>26</v>
      </c>
      <c r="O30600">
        <v>16</v>
      </c>
      <c r="P30600" s="10">
        <v>0.66666666666666663</v>
      </c>
      <c r="Q30600" s="10">
        <v>0.72222222222222221</v>
      </c>
      <c r="R30600" s="10">
        <v>0.72222222222222221</v>
      </c>
      <c r="S30600" t="s">
        <v>26</v>
      </c>
      <c r="T30600" t="s">
        <v>725</v>
      </c>
      <c r="U30600" t="s">
        <v>31747</v>
      </c>
      <c r="V30600" t="s">
        <v>27</v>
      </c>
    </row>
    <row r="30601" spans="1:22" x14ac:dyDescent="0.3">
      <c r="A30601" t="s">
        <v>30675</v>
      </c>
      <c r="B30601" t="s">
        <v>31932</v>
      </c>
      <c r="C30601" s="10">
        <v>0.61614583333333328</v>
      </c>
      <c r="D30601" t="s">
        <v>29</v>
      </c>
      <c r="E30601" t="s">
        <v>63</v>
      </c>
      <c r="F30601" t="s">
        <v>67</v>
      </c>
      <c r="G30601" t="s">
        <v>22</v>
      </c>
      <c r="H30601" t="s">
        <v>23</v>
      </c>
      <c r="I30601">
        <v>50</v>
      </c>
      <c r="J30601" t="s">
        <v>25</v>
      </c>
      <c r="K30601" t="s">
        <v>40</v>
      </c>
      <c r="L30601" t="s">
        <v>31935</v>
      </c>
      <c r="M30601" t="s">
        <v>31955</v>
      </c>
      <c r="N30601">
        <v>27</v>
      </c>
      <c r="O30601">
        <v>9</v>
      </c>
      <c r="P30601" s="10">
        <v>0.39583333333333331</v>
      </c>
      <c r="Q30601" s="10">
        <v>0.48958333333333331</v>
      </c>
      <c r="R30601" s="10">
        <v>0.49583333333333335</v>
      </c>
      <c r="S30601" t="s">
        <v>33</v>
      </c>
      <c r="T30601" t="s">
        <v>725</v>
      </c>
      <c r="U30601" t="s">
        <v>31751</v>
      </c>
      <c r="V30601" t="s">
        <v>64</v>
      </c>
    </row>
    <row r="30602" spans="1:22" x14ac:dyDescent="0.3">
      <c r="A30602" t="s">
        <v>30676</v>
      </c>
      <c r="B30602" t="s">
        <v>31932</v>
      </c>
      <c r="C30602" s="10">
        <v>0.62212962962962959</v>
      </c>
      <c r="D30602" t="s">
        <v>29</v>
      </c>
      <c r="E30602" t="s">
        <v>30</v>
      </c>
      <c r="F30602" t="s">
        <v>35</v>
      </c>
      <c r="G30602" t="s">
        <v>22</v>
      </c>
      <c r="H30602" t="s">
        <v>92</v>
      </c>
      <c r="I30602">
        <v>129</v>
      </c>
      <c r="J30602" t="s">
        <v>31</v>
      </c>
      <c r="K30602" t="s">
        <v>25</v>
      </c>
      <c r="L30602" t="s">
        <v>31932</v>
      </c>
      <c r="M30602" t="s">
        <v>31955</v>
      </c>
      <c r="N30602">
        <v>26</v>
      </c>
      <c r="O30602">
        <v>16</v>
      </c>
      <c r="P30602" s="10">
        <v>0.67708333333333337</v>
      </c>
      <c r="Q30602" s="10">
        <v>0.77083333333333337</v>
      </c>
      <c r="R30602" s="10">
        <v>0.77083333333333337</v>
      </c>
      <c r="S30602" t="s">
        <v>26</v>
      </c>
      <c r="T30602" t="s">
        <v>725</v>
      </c>
      <c r="U30602" t="s">
        <v>31743</v>
      </c>
      <c r="V30602" t="s">
        <v>27</v>
      </c>
    </row>
    <row r="30603" spans="1:22" x14ac:dyDescent="0.3">
      <c r="A30603" t="s">
        <v>30677</v>
      </c>
      <c r="B30603" t="s">
        <v>31932</v>
      </c>
      <c r="C30603" s="10">
        <v>0.62965277777777773</v>
      </c>
      <c r="D30603" t="s">
        <v>29</v>
      </c>
      <c r="E30603" t="s">
        <v>20</v>
      </c>
      <c r="F30603" t="s">
        <v>35</v>
      </c>
      <c r="G30603" t="s">
        <v>22</v>
      </c>
      <c r="H30603" t="s">
        <v>23</v>
      </c>
      <c r="I30603">
        <v>13</v>
      </c>
      <c r="J30603" t="s">
        <v>38</v>
      </c>
      <c r="K30603" t="s">
        <v>24</v>
      </c>
      <c r="L30603" t="s">
        <v>31935</v>
      </c>
      <c r="M30603" t="s">
        <v>31955</v>
      </c>
      <c r="N30603">
        <v>27</v>
      </c>
      <c r="O30603">
        <v>13</v>
      </c>
      <c r="P30603" s="10">
        <v>0.5625</v>
      </c>
      <c r="Q30603" s="10">
        <v>0.57986111111111116</v>
      </c>
      <c r="R30603" s="10">
        <v>0.57986111111111116</v>
      </c>
      <c r="S30603" t="s">
        <v>26</v>
      </c>
      <c r="T30603" t="s">
        <v>725</v>
      </c>
      <c r="U30603" t="s">
        <v>31769</v>
      </c>
      <c r="V30603" t="s">
        <v>27</v>
      </c>
    </row>
    <row r="30604" spans="1:22" x14ac:dyDescent="0.3">
      <c r="A30604" t="s">
        <v>30678</v>
      </c>
      <c r="B30604" t="s">
        <v>31932</v>
      </c>
      <c r="C30604" s="10">
        <v>0.63150462962962961</v>
      </c>
      <c r="D30604" t="s">
        <v>29</v>
      </c>
      <c r="E30604" t="s">
        <v>30</v>
      </c>
      <c r="F30604" t="s">
        <v>35</v>
      </c>
      <c r="G30604" t="s">
        <v>22</v>
      </c>
      <c r="H30604" t="s">
        <v>23</v>
      </c>
      <c r="I30604">
        <v>13</v>
      </c>
      <c r="J30604" t="s">
        <v>38</v>
      </c>
      <c r="K30604" t="s">
        <v>24</v>
      </c>
      <c r="L30604" t="s">
        <v>31935</v>
      </c>
      <c r="M30604" t="s">
        <v>31955</v>
      </c>
      <c r="N30604">
        <v>27</v>
      </c>
      <c r="O30604">
        <v>13</v>
      </c>
      <c r="P30604" s="10">
        <v>0.5625</v>
      </c>
      <c r="Q30604" s="10">
        <v>0.57986111111111116</v>
      </c>
      <c r="R30604" s="10">
        <v>0.57986111111111116</v>
      </c>
      <c r="S30604" t="s">
        <v>26</v>
      </c>
      <c r="T30604" t="s">
        <v>725</v>
      </c>
      <c r="U30604" t="s">
        <v>31771</v>
      </c>
      <c r="V30604" t="s">
        <v>27</v>
      </c>
    </row>
    <row r="30605" spans="1:22" x14ac:dyDescent="0.3">
      <c r="A30605" t="s">
        <v>30679</v>
      </c>
      <c r="B30605" t="s">
        <v>31932</v>
      </c>
      <c r="C30605" s="10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2</v>
      </c>
      <c r="I30605">
        <v>13</v>
      </c>
      <c r="J30605" t="s">
        <v>25</v>
      </c>
      <c r="K30605" t="s">
        <v>164</v>
      </c>
      <c r="L30605" t="s">
        <v>31932</v>
      </c>
      <c r="M30605" t="s">
        <v>31955</v>
      </c>
      <c r="N30605">
        <v>26</v>
      </c>
      <c r="O30605">
        <v>16</v>
      </c>
      <c r="P30605" s="10">
        <v>0.6875</v>
      </c>
      <c r="Q30605" s="10">
        <v>0.75</v>
      </c>
      <c r="R30605" s="10">
        <v>0.75</v>
      </c>
      <c r="S30605" t="s">
        <v>26</v>
      </c>
      <c r="T30605" t="s">
        <v>725</v>
      </c>
      <c r="U30605" t="s">
        <v>31771</v>
      </c>
      <c r="V30605" t="s">
        <v>27</v>
      </c>
    </row>
    <row r="30606" spans="1:22" x14ac:dyDescent="0.3">
      <c r="A30606" t="s">
        <v>30680</v>
      </c>
      <c r="B30606" t="s">
        <v>31932</v>
      </c>
      <c r="C30606" s="10">
        <v>0.63565972222222222</v>
      </c>
      <c r="D30606" t="s">
        <v>29</v>
      </c>
      <c r="E30606" t="s">
        <v>20</v>
      </c>
      <c r="F30606" t="s">
        <v>35</v>
      </c>
      <c r="G30606" t="s">
        <v>22</v>
      </c>
      <c r="H30606" t="s">
        <v>92</v>
      </c>
      <c r="I30606">
        <v>70</v>
      </c>
      <c r="J30606" t="s">
        <v>31</v>
      </c>
      <c r="K30606" t="s">
        <v>32</v>
      </c>
      <c r="L30606" t="s">
        <v>31932</v>
      </c>
      <c r="M30606" t="s">
        <v>31955</v>
      </c>
      <c r="N30606">
        <v>26</v>
      </c>
      <c r="O30606">
        <v>17</v>
      </c>
      <c r="P30606" s="10">
        <v>0.73958333333333337</v>
      </c>
      <c r="Q30606" s="10">
        <v>0.81597222222222221</v>
      </c>
      <c r="R30606" s="10">
        <v>0.81597222222222221</v>
      </c>
      <c r="S30606" t="s">
        <v>26</v>
      </c>
      <c r="T30606" t="s">
        <v>725</v>
      </c>
      <c r="U30606" t="s">
        <v>31759</v>
      </c>
      <c r="V30606" t="s">
        <v>27</v>
      </c>
    </row>
    <row r="30607" spans="1:22" x14ac:dyDescent="0.3">
      <c r="A30607" t="s">
        <v>30681</v>
      </c>
      <c r="B30607" t="s">
        <v>31932</v>
      </c>
      <c r="C30607" s="10">
        <v>0.64789351851851851</v>
      </c>
      <c r="D30607" t="s">
        <v>29</v>
      </c>
      <c r="E30607" t="s">
        <v>30</v>
      </c>
      <c r="F30607" t="s">
        <v>35</v>
      </c>
      <c r="G30607" t="s">
        <v>22</v>
      </c>
      <c r="H30607" t="s">
        <v>92</v>
      </c>
      <c r="I30607">
        <v>5</v>
      </c>
      <c r="J30607" t="s">
        <v>36</v>
      </c>
      <c r="K30607" t="s">
        <v>25</v>
      </c>
      <c r="L30607" t="s">
        <v>31932</v>
      </c>
      <c r="M30607" t="s">
        <v>31955</v>
      </c>
      <c r="N30607">
        <v>26</v>
      </c>
      <c r="O30607">
        <v>17</v>
      </c>
      <c r="P30607" s="10">
        <v>0.70833333333333337</v>
      </c>
      <c r="Q30607" s="10">
        <v>0.72916666666666663</v>
      </c>
      <c r="R30607" s="10">
        <v>0.72916666666666663</v>
      </c>
      <c r="S30607" t="s">
        <v>26</v>
      </c>
      <c r="T30607" t="s">
        <v>725</v>
      </c>
      <c r="U30607" t="s">
        <v>31740</v>
      </c>
      <c r="V30607" t="s">
        <v>27</v>
      </c>
    </row>
    <row r="30608" spans="1:22" x14ac:dyDescent="0.3">
      <c r="A30608" t="s">
        <v>30682</v>
      </c>
      <c r="B30608" t="s">
        <v>31932</v>
      </c>
      <c r="C30608" s="10">
        <v>0.64994212962962961</v>
      </c>
      <c r="D30608" t="s">
        <v>19</v>
      </c>
      <c r="E30608" t="s">
        <v>20</v>
      </c>
      <c r="F30608" t="s">
        <v>35</v>
      </c>
      <c r="G30608" t="s">
        <v>22</v>
      </c>
      <c r="H30608" t="s">
        <v>92</v>
      </c>
      <c r="I30608">
        <v>70</v>
      </c>
      <c r="J30608" t="s">
        <v>31</v>
      </c>
      <c r="K30608" t="s">
        <v>32</v>
      </c>
      <c r="L30608" t="s">
        <v>31932</v>
      </c>
      <c r="M30608" t="s">
        <v>31955</v>
      </c>
      <c r="N30608">
        <v>26</v>
      </c>
      <c r="O30608">
        <v>17</v>
      </c>
      <c r="P30608" s="10">
        <v>0.70833333333333337</v>
      </c>
      <c r="Q30608" s="10">
        <v>0.78472222222222221</v>
      </c>
      <c r="R30608" s="10">
        <v>0.78472222222222221</v>
      </c>
      <c r="S30608" t="s">
        <v>26</v>
      </c>
      <c r="T30608" t="s">
        <v>725</v>
      </c>
      <c r="U30608" t="s">
        <v>31747</v>
      </c>
      <c r="V30608" t="s">
        <v>27</v>
      </c>
    </row>
    <row r="30609" spans="1:22" x14ac:dyDescent="0.3">
      <c r="A30609" t="s">
        <v>30683</v>
      </c>
      <c r="B30609" t="s">
        <v>31932</v>
      </c>
      <c r="C30609" s="10">
        <v>0.64995370370370376</v>
      </c>
      <c r="D30609" t="s">
        <v>19</v>
      </c>
      <c r="E30609" t="s">
        <v>20</v>
      </c>
      <c r="F30609" t="s">
        <v>35</v>
      </c>
      <c r="G30609" t="s">
        <v>22</v>
      </c>
      <c r="H30609" t="s">
        <v>23</v>
      </c>
      <c r="I30609">
        <v>8</v>
      </c>
      <c r="J30609" t="s">
        <v>55</v>
      </c>
      <c r="K30609" t="s">
        <v>54</v>
      </c>
      <c r="L30609" t="s">
        <v>31935</v>
      </c>
      <c r="M30609" t="s">
        <v>31955</v>
      </c>
      <c r="N30609">
        <v>27</v>
      </c>
      <c r="O30609">
        <v>14</v>
      </c>
      <c r="P30609" s="10">
        <v>0.58333333333333337</v>
      </c>
      <c r="Q30609" s="10">
        <v>0.63888888888888884</v>
      </c>
      <c r="R30609" s="10">
        <v>0.63888888888888884</v>
      </c>
      <c r="S30609" t="s">
        <v>26</v>
      </c>
      <c r="T30609" t="s">
        <v>725</v>
      </c>
      <c r="U30609" t="s">
        <v>31740</v>
      </c>
      <c r="V30609" t="s">
        <v>27</v>
      </c>
    </row>
    <row r="30610" spans="1:22" x14ac:dyDescent="0.3">
      <c r="A30610" t="s">
        <v>30684</v>
      </c>
      <c r="B30610" t="s">
        <v>31932</v>
      </c>
      <c r="C30610" s="10">
        <v>0.65813657407407411</v>
      </c>
      <c r="D30610" t="s">
        <v>29</v>
      </c>
      <c r="E30610" t="s">
        <v>20</v>
      </c>
      <c r="F30610" t="s">
        <v>35</v>
      </c>
      <c r="G30610" t="s">
        <v>22</v>
      </c>
      <c r="H30610" t="s">
        <v>92</v>
      </c>
      <c r="I30610">
        <v>6</v>
      </c>
      <c r="J30610" t="s">
        <v>25</v>
      </c>
      <c r="K30610" t="s">
        <v>36</v>
      </c>
      <c r="L30610" t="s">
        <v>31932</v>
      </c>
      <c r="M30610" t="s">
        <v>31955</v>
      </c>
      <c r="N30610">
        <v>26</v>
      </c>
      <c r="O30610">
        <v>17</v>
      </c>
      <c r="P30610" s="10">
        <v>0.71875</v>
      </c>
      <c r="Q30610" s="10">
        <v>0.73958333333333337</v>
      </c>
      <c r="R30610" s="10">
        <v>0.73958333333333337</v>
      </c>
      <c r="S30610" t="s">
        <v>26</v>
      </c>
      <c r="T30610" t="s">
        <v>725</v>
      </c>
      <c r="U30610" t="s">
        <v>31749</v>
      </c>
      <c r="V30610" t="s">
        <v>27</v>
      </c>
    </row>
    <row r="30611" spans="1:22" x14ac:dyDescent="0.3">
      <c r="A30611" t="s">
        <v>30685</v>
      </c>
      <c r="B30611" t="s">
        <v>31932</v>
      </c>
      <c r="C30611" s="10">
        <v>0.65850694444444446</v>
      </c>
      <c r="D30611" t="s">
        <v>29</v>
      </c>
      <c r="E30611" t="s">
        <v>30</v>
      </c>
      <c r="F30611" t="s">
        <v>45</v>
      </c>
      <c r="G30611" t="s">
        <v>22</v>
      </c>
      <c r="H30611" t="s">
        <v>23</v>
      </c>
      <c r="I30611">
        <v>2</v>
      </c>
      <c r="J30611" t="s">
        <v>25</v>
      </c>
      <c r="K30611" t="s">
        <v>36</v>
      </c>
      <c r="L30611" t="s">
        <v>31935</v>
      </c>
      <c r="M30611" t="s">
        <v>31955</v>
      </c>
      <c r="N30611">
        <v>27</v>
      </c>
      <c r="O30611">
        <v>14</v>
      </c>
      <c r="P30611" s="10">
        <v>0.59375</v>
      </c>
      <c r="Q30611" s="10">
        <v>0.61458333333333337</v>
      </c>
      <c r="R30611" s="10">
        <v>0.61458333333333337</v>
      </c>
      <c r="S30611" t="s">
        <v>26</v>
      </c>
      <c r="T30611" t="s">
        <v>725</v>
      </c>
      <c r="U30611" t="s">
        <v>31741</v>
      </c>
      <c r="V30611" t="s">
        <v>27</v>
      </c>
    </row>
    <row r="30612" spans="1:22" x14ac:dyDescent="0.3">
      <c r="A30612" t="s">
        <v>30686</v>
      </c>
      <c r="B30612" t="s">
        <v>31932</v>
      </c>
      <c r="C30612" s="10">
        <v>0.66291666666666671</v>
      </c>
      <c r="D30612" t="s">
        <v>29</v>
      </c>
      <c r="E30612" t="s">
        <v>20</v>
      </c>
      <c r="F30612" t="s">
        <v>35</v>
      </c>
      <c r="G30612" t="s">
        <v>22</v>
      </c>
      <c r="H30612" t="s">
        <v>92</v>
      </c>
      <c r="I30612">
        <v>6</v>
      </c>
      <c r="J30612" t="s">
        <v>25</v>
      </c>
      <c r="K30612" t="s">
        <v>36</v>
      </c>
      <c r="L30612" t="s">
        <v>31932</v>
      </c>
      <c r="M30612" t="s">
        <v>31955</v>
      </c>
      <c r="N30612">
        <v>26</v>
      </c>
      <c r="O30612">
        <v>17</v>
      </c>
      <c r="P30612" s="10">
        <v>0.71875</v>
      </c>
      <c r="Q30612" s="10">
        <v>0.73958333333333337</v>
      </c>
      <c r="R30612" s="10">
        <v>0.73958333333333337</v>
      </c>
      <c r="S30612" t="s">
        <v>26</v>
      </c>
      <c r="T30612" t="s">
        <v>725</v>
      </c>
      <c r="U30612" t="s">
        <v>31741</v>
      </c>
      <c r="V30612" t="s">
        <v>27</v>
      </c>
    </row>
    <row r="30613" spans="1:22" x14ac:dyDescent="0.3">
      <c r="A30613" t="s">
        <v>30687</v>
      </c>
      <c r="B30613" t="s">
        <v>31932</v>
      </c>
      <c r="C30613" s="10">
        <v>0.66615740740740736</v>
      </c>
      <c r="D30613" t="s">
        <v>19</v>
      </c>
      <c r="E30613" t="s">
        <v>30</v>
      </c>
      <c r="F30613" t="s">
        <v>35</v>
      </c>
      <c r="G30613" t="s">
        <v>22</v>
      </c>
      <c r="H30613" t="s">
        <v>92</v>
      </c>
      <c r="I30613">
        <v>70</v>
      </c>
      <c r="J30613" t="s">
        <v>31</v>
      </c>
      <c r="K30613" t="s">
        <v>32</v>
      </c>
      <c r="L30613" t="s">
        <v>31932</v>
      </c>
      <c r="M30613" t="s">
        <v>31955</v>
      </c>
      <c r="N30613">
        <v>26</v>
      </c>
      <c r="O30613">
        <v>17</v>
      </c>
      <c r="P30613" s="10">
        <v>0.71875</v>
      </c>
      <c r="Q30613" s="10">
        <v>0.79513888888888884</v>
      </c>
      <c r="R30613" s="10">
        <v>0.79513888888888884</v>
      </c>
      <c r="S30613" t="s">
        <v>26</v>
      </c>
      <c r="T30613" t="s">
        <v>725</v>
      </c>
      <c r="U30613" t="s">
        <v>31741</v>
      </c>
      <c r="V30613" t="s">
        <v>27</v>
      </c>
    </row>
    <row r="30614" spans="1:22" x14ac:dyDescent="0.3">
      <c r="A30614" t="s">
        <v>30688</v>
      </c>
      <c r="B30614" t="s">
        <v>31932</v>
      </c>
      <c r="C30614" s="10">
        <v>0.66762731481481485</v>
      </c>
      <c r="D30614" t="s">
        <v>29</v>
      </c>
      <c r="E30614" t="s">
        <v>30</v>
      </c>
      <c r="F30614" t="s">
        <v>35</v>
      </c>
      <c r="G30614" t="s">
        <v>22</v>
      </c>
      <c r="H30614" t="s">
        <v>92</v>
      </c>
      <c r="I30614">
        <v>5</v>
      </c>
      <c r="J30614" t="s">
        <v>36</v>
      </c>
      <c r="K30614" t="s">
        <v>25</v>
      </c>
      <c r="L30614" t="s">
        <v>31932</v>
      </c>
      <c r="M30614" t="s">
        <v>31955</v>
      </c>
      <c r="N30614">
        <v>26</v>
      </c>
      <c r="O30614">
        <v>17</v>
      </c>
      <c r="P30614" s="10">
        <v>0.73958333333333337</v>
      </c>
      <c r="Q30614" s="10">
        <v>0.76041666666666663</v>
      </c>
      <c r="R30614" s="10">
        <v>0.76041666666666663</v>
      </c>
      <c r="S30614" t="s">
        <v>26</v>
      </c>
      <c r="T30614" t="s">
        <v>725</v>
      </c>
      <c r="U30614" t="s">
        <v>31740</v>
      </c>
      <c r="V30614" t="s">
        <v>27</v>
      </c>
    </row>
    <row r="30615" spans="1:22" x14ac:dyDescent="0.3">
      <c r="A30615" t="s">
        <v>30689</v>
      </c>
      <c r="B30615" t="s">
        <v>31932</v>
      </c>
      <c r="C30615" s="10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2</v>
      </c>
      <c r="I30615">
        <v>9</v>
      </c>
      <c r="J30615" t="s">
        <v>40</v>
      </c>
      <c r="K30615" t="s">
        <v>54</v>
      </c>
      <c r="L30615" t="s">
        <v>31932</v>
      </c>
      <c r="M30615" t="s">
        <v>31955</v>
      </c>
      <c r="N30615">
        <v>26</v>
      </c>
      <c r="O30615">
        <v>17</v>
      </c>
      <c r="P30615" s="10">
        <v>0.73958333333333337</v>
      </c>
      <c r="Q30615" s="10">
        <v>0.79513888888888884</v>
      </c>
      <c r="R30615" s="10">
        <v>0.79513888888888884</v>
      </c>
      <c r="S30615" t="s">
        <v>26</v>
      </c>
      <c r="T30615" t="s">
        <v>725</v>
      </c>
      <c r="U30615" t="s">
        <v>31747</v>
      </c>
      <c r="V30615" t="s">
        <v>27</v>
      </c>
    </row>
    <row r="30616" spans="1:22" x14ac:dyDescent="0.3">
      <c r="A30616" t="s">
        <v>30690</v>
      </c>
      <c r="B30616" t="s">
        <v>31932</v>
      </c>
      <c r="C30616" s="10">
        <v>0.6746875</v>
      </c>
      <c r="D30616" t="s">
        <v>29</v>
      </c>
      <c r="E30616" t="s">
        <v>30</v>
      </c>
      <c r="F30616" t="s">
        <v>35</v>
      </c>
      <c r="G30616" t="s">
        <v>22</v>
      </c>
      <c r="H30616" t="s">
        <v>92</v>
      </c>
      <c r="I30616">
        <v>4</v>
      </c>
      <c r="J30616" t="s">
        <v>36</v>
      </c>
      <c r="K30616" t="s">
        <v>10191</v>
      </c>
      <c r="L30616" t="s">
        <v>31932</v>
      </c>
      <c r="M30616" t="s">
        <v>31955</v>
      </c>
      <c r="N30616">
        <v>26</v>
      </c>
      <c r="O30616">
        <v>17</v>
      </c>
      <c r="P30616" s="10">
        <v>0.73958333333333337</v>
      </c>
      <c r="Q30616" s="10">
        <v>0.75347222222222221</v>
      </c>
      <c r="R30616" s="10">
        <v>0.75347222222222221</v>
      </c>
      <c r="S30616" t="s">
        <v>26</v>
      </c>
      <c r="T30616" t="s">
        <v>725</v>
      </c>
      <c r="U30616" t="s">
        <v>31751</v>
      </c>
      <c r="V30616" t="s">
        <v>27</v>
      </c>
    </row>
    <row r="30617" spans="1:22" x14ac:dyDescent="0.3">
      <c r="A30617" t="s">
        <v>30691</v>
      </c>
      <c r="B30617" t="s">
        <v>31932</v>
      </c>
      <c r="C30617" s="10">
        <v>0.67480324074074072</v>
      </c>
      <c r="D30617" t="s">
        <v>29</v>
      </c>
      <c r="E30617" t="s">
        <v>30</v>
      </c>
      <c r="F30617" t="s">
        <v>35</v>
      </c>
      <c r="G30617" t="s">
        <v>22</v>
      </c>
      <c r="H30617" t="s">
        <v>92</v>
      </c>
      <c r="I30617">
        <v>5</v>
      </c>
      <c r="J30617" t="s">
        <v>36</v>
      </c>
      <c r="K30617" t="s">
        <v>25</v>
      </c>
      <c r="L30617" t="s">
        <v>31932</v>
      </c>
      <c r="M30617" t="s">
        <v>31955</v>
      </c>
      <c r="N30617">
        <v>26</v>
      </c>
      <c r="O30617">
        <v>17</v>
      </c>
      <c r="P30617" s="10">
        <v>0.73958333333333337</v>
      </c>
      <c r="Q30617" s="10">
        <v>0.76041666666666663</v>
      </c>
      <c r="R30617" s="10">
        <v>0.76041666666666663</v>
      </c>
      <c r="S30617" t="s">
        <v>26</v>
      </c>
      <c r="T30617" t="s">
        <v>725</v>
      </c>
      <c r="U30617" t="s">
        <v>31803</v>
      </c>
      <c r="V30617" t="s">
        <v>27</v>
      </c>
    </row>
    <row r="30618" spans="1:22" x14ac:dyDescent="0.3">
      <c r="A30618" t="s">
        <v>30692</v>
      </c>
      <c r="B30618" t="s">
        <v>31932</v>
      </c>
      <c r="C30618" s="10">
        <v>0.67554398148148154</v>
      </c>
      <c r="D30618" t="s">
        <v>19</v>
      </c>
      <c r="E30618" t="s">
        <v>30</v>
      </c>
      <c r="F30618" t="s">
        <v>45</v>
      </c>
      <c r="G30618" t="s">
        <v>72</v>
      </c>
      <c r="H30618" t="s">
        <v>23</v>
      </c>
      <c r="I30618">
        <v>18</v>
      </c>
      <c r="J30618" t="s">
        <v>24</v>
      </c>
      <c r="K30618" t="s">
        <v>38</v>
      </c>
      <c r="L30618" t="s">
        <v>31935</v>
      </c>
      <c r="M30618" t="s">
        <v>31955</v>
      </c>
      <c r="N30618">
        <v>27</v>
      </c>
      <c r="O30618">
        <v>14</v>
      </c>
      <c r="P30618" s="10">
        <v>0.60416666666666663</v>
      </c>
      <c r="Q30618" s="10">
        <v>0.64583333333333337</v>
      </c>
      <c r="R30618" s="10">
        <v>0.64583333333333337</v>
      </c>
      <c r="S30618" t="s">
        <v>26</v>
      </c>
      <c r="T30618" t="s">
        <v>168</v>
      </c>
      <c r="U30618" t="s">
        <v>31747</v>
      </c>
      <c r="V30618" t="s">
        <v>27</v>
      </c>
    </row>
    <row r="30619" spans="1:22" x14ac:dyDescent="0.3">
      <c r="A30619" t="s">
        <v>30693</v>
      </c>
      <c r="B30619" t="s">
        <v>31932</v>
      </c>
      <c r="C30619" s="10">
        <v>0.67680555555555555</v>
      </c>
      <c r="D30619" t="s">
        <v>29</v>
      </c>
      <c r="E30619" t="s">
        <v>63</v>
      </c>
      <c r="F30619" t="s">
        <v>35</v>
      </c>
      <c r="G30619" t="s">
        <v>22</v>
      </c>
      <c r="H30619" t="s">
        <v>23</v>
      </c>
      <c r="I30619">
        <v>29</v>
      </c>
      <c r="J30619" t="s">
        <v>525</v>
      </c>
      <c r="K30619" t="s">
        <v>31</v>
      </c>
      <c r="L30619" t="s">
        <v>31935</v>
      </c>
      <c r="M30619" t="s">
        <v>31955</v>
      </c>
      <c r="N30619">
        <v>27</v>
      </c>
      <c r="O30619">
        <v>15</v>
      </c>
      <c r="P30619" s="10">
        <v>0.64583333333333337</v>
      </c>
      <c r="Q30619" s="10">
        <v>0.82638888888888884</v>
      </c>
      <c r="R30619" s="10">
        <v>0.83750000000000002</v>
      </c>
      <c r="S30619" t="s">
        <v>33</v>
      </c>
      <c r="T30619" t="s">
        <v>168</v>
      </c>
      <c r="U30619" t="s">
        <v>31742</v>
      </c>
      <c r="V30619" t="s">
        <v>64</v>
      </c>
    </row>
    <row r="30620" spans="1:22" x14ac:dyDescent="0.3">
      <c r="A30620" t="s">
        <v>30694</v>
      </c>
      <c r="B30620" t="s">
        <v>31932</v>
      </c>
      <c r="C30620" s="10">
        <v>0.67803240740740744</v>
      </c>
      <c r="D30620" t="s">
        <v>29</v>
      </c>
      <c r="E30620" t="s">
        <v>30</v>
      </c>
      <c r="F30620" t="s">
        <v>35</v>
      </c>
      <c r="G30620" t="s">
        <v>22</v>
      </c>
      <c r="H30620" t="s">
        <v>92</v>
      </c>
      <c r="I30620">
        <v>13</v>
      </c>
      <c r="J30620" t="s">
        <v>40</v>
      </c>
      <c r="K30620" t="s">
        <v>54</v>
      </c>
      <c r="L30620" t="s">
        <v>31932</v>
      </c>
      <c r="M30620" t="s">
        <v>31955</v>
      </c>
      <c r="N30620">
        <v>26</v>
      </c>
      <c r="O30620">
        <v>17</v>
      </c>
      <c r="P30620" s="10">
        <v>0.73958333333333337</v>
      </c>
      <c r="Q30620" s="10">
        <v>0.79513888888888884</v>
      </c>
      <c r="R30620" s="10">
        <v>0.79513888888888884</v>
      </c>
      <c r="S30620" t="s">
        <v>26</v>
      </c>
      <c r="T30620" t="s">
        <v>168</v>
      </c>
      <c r="U30620" t="s">
        <v>31784</v>
      </c>
      <c r="V30620" t="s">
        <v>27</v>
      </c>
    </row>
    <row r="30621" spans="1:22" x14ac:dyDescent="0.3">
      <c r="A30621" t="s">
        <v>30695</v>
      </c>
      <c r="B30621" t="s">
        <v>31932</v>
      </c>
      <c r="C30621" s="10">
        <v>0.70261574074074074</v>
      </c>
      <c r="D30621" t="s">
        <v>19</v>
      </c>
      <c r="E30621" t="s">
        <v>20</v>
      </c>
      <c r="F30621" t="s">
        <v>45</v>
      </c>
      <c r="G30621" t="s">
        <v>22</v>
      </c>
      <c r="H30621" t="s">
        <v>92</v>
      </c>
      <c r="I30621">
        <v>47</v>
      </c>
      <c r="J30621" t="s">
        <v>31</v>
      </c>
      <c r="K30621" t="s">
        <v>32</v>
      </c>
      <c r="L30621" t="s">
        <v>31932</v>
      </c>
      <c r="M30621" t="s">
        <v>31955</v>
      </c>
      <c r="N30621">
        <v>26</v>
      </c>
      <c r="O30621">
        <v>18</v>
      </c>
      <c r="P30621" s="10">
        <v>0.76041666666666663</v>
      </c>
      <c r="Q30621" s="10">
        <v>0.83680555555555558</v>
      </c>
      <c r="R30621" s="10">
        <v>0.83680555555555558</v>
      </c>
      <c r="S30621" t="s">
        <v>26</v>
      </c>
      <c r="T30621" t="s">
        <v>168</v>
      </c>
      <c r="U30621" t="s">
        <v>31751</v>
      </c>
      <c r="V30621" t="s">
        <v>27</v>
      </c>
    </row>
    <row r="30622" spans="1:22" x14ac:dyDescent="0.3">
      <c r="A30622" t="s">
        <v>30696</v>
      </c>
      <c r="B30622" t="s">
        <v>31932</v>
      </c>
      <c r="C30622" s="10">
        <v>0.70899305555555558</v>
      </c>
      <c r="D30622" t="s">
        <v>29</v>
      </c>
      <c r="E30622" t="s">
        <v>20</v>
      </c>
      <c r="F30622" t="s">
        <v>35</v>
      </c>
      <c r="G30622" t="s">
        <v>22</v>
      </c>
      <c r="H30622" t="s">
        <v>92</v>
      </c>
      <c r="I30622">
        <v>66</v>
      </c>
      <c r="J30622" t="s">
        <v>38</v>
      </c>
      <c r="K30622" t="s">
        <v>54</v>
      </c>
      <c r="L30622" t="s">
        <v>31932</v>
      </c>
      <c r="M30622" t="s">
        <v>31955</v>
      </c>
      <c r="N30622">
        <v>26</v>
      </c>
      <c r="O30622">
        <v>18</v>
      </c>
      <c r="P30622" s="10">
        <v>0.77083333333333337</v>
      </c>
      <c r="Q30622" s="10">
        <v>0.8125</v>
      </c>
      <c r="R30622" s="10">
        <v>0.8125</v>
      </c>
      <c r="S30622" t="s">
        <v>26</v>
      </c>
      <c r="T30622" t="s">
        <v>168</v>
      </c>
      <c r="U30622" t="s">
        <v>31740</v>
      </c>
      <c r="V30622" t="s">
        <v>27</v>
      </c>
    </row>
    <row r="30623" spans="1:22" x14ac:dyDescent="0.3">
      <c r="A30623" t="s">
        <v>30697</v>
      </c>
      <c r="B30623" t="s">
        <v>31932</v>
      </c>
      <c r="C30623" s="10">
        <v>0.70958333333333334</v>
      </c>
      <c r="D30623" t="s">
        <v>19</v>
      </c>
      <c r="E30623" t="s">
        <v>30</v>
      </c>
      <c r="F30623" t="s">
        <v>35</v>
      </c>
      <c r="G30623" t="s">
        <v>22</v>
      </c>
      <c r="H30623" t="s">
        <v>23</v>
      </c>
      <c r="I30623">
        <v>8</v>
      </c>
      <c r="J30623" t="s">
        <v>55</v>
      </c>
      <c r="K30623" t="s">
        <v>54</v>
      </c>
      <c r="L30623" t="s">
        <v>31935</v>
      </c>
      <c r="M30623" t="s">
        <v>31955</v>
      </c>
      <c r="N30623">
        <v>27</v>
      </c>
      <c r="O30623">
        <v>15</v>
      </c>
      <c r="P30623" s="10">
        <v>0.64583333333333337</v>
      </c>
      <c r="Q30623" s="10">
        <v>0.70138888888888884</v>
      </c>
      <c r="R30623" s="10">
        <v>0.70138888888888884</v>
      </c>
      <c r="S30623" t="s">
        <v>26</v>
      </c>
      <c r="T30623" t="s">
        <v>209</v>
      </c>
      <c r="U30623" t="s">
        <v>31789</v>
      </c>
      <c r="V30623" t="s">
        <v>27</v>
      </c>
    </row>
    <row r="30624" spans="1:22" x14ac:dyDescent="0.3">
      <c r="A30624" t="s">
        <v>30698</v>
      </c>
      <c r="B30624" t="s">
        <v>31932</v>
      </c>
      <c r="C30624" s="10">
        <v>0.71915509259259258</v>
      </c>
      <c r="D30624" t="s">
        <v>29</v>
      </c>
      <c r="E30624" t="s">
        <v>20</v>
      </c>
      <c r="F30624" t="s">
        <v>35</v>
      </c>
      <c r="G30624" t="s">
        <v>22</v>
      </c>
      <c r="H30624" t="s">
        <v>23</v>
      </c>
      <c r="I30624">
        <v>7</v>
      </c>
      <c r="J30624" t="s">
        <v>40</v>
      </c>
      <c r="K30624" t="s">
        <v>54</v>
      </c>
      <c r="L30624" t="s">
        <v>31935</v>
      </c>
      <c r="M30624" t="s">
        <v>31955</v>
      </c>
      <c r="N30624">
        <v>27</v>
      </c>
      <c r="O30624">
        <v>15</v>
      </c>
      <c r="P30624" s="10">
        <v>0.65625</v>
      </c>
      <c r="Q30624" s="10">
        <v>0.71180555555555558</v>
      </c>
      <c r="R30624" s="10"/>
      <c r="S30624" t="s">
        <v>89</v>
      </c>
      <c r="T30624" t="s">
        <v>209</v>
      </c>
      <c r="U30624" t="s">
        <v>31749</v>
      </c>
      <c r="V30624" t="s">
        <v>27</v>
      </c>
    </row>
    <row r="30625" spans="1:22" x14ac:dyDescent="0.3">
      <c r="A30625" t="s">
        <v>30699</v>
      </c>
      <c r="B30625" t="s">
        <v>31932</v>
      </c>
      <c r="C30625" s="10">
        <v>0.72061342592592592</v>
      </c>
      <c r="D30625" t="s">
        <v>19</v>
      </c>
      <c r="E30625" t="s">
        <v>30</v>
      </c>
      <c r="F30625" t="s">
        <v>35</v>
      </c>
      <c r="G30625" t="s">
        <v>22</v>
      </c>
      <c r="H30625" t="s">
        <v>92</v>
      </c>
      <c r="I30625">
        <v>5</v>
      </c>
      <c r="J30625" t="s">
        <v>54</v>
      </c>
      <c r="K30625" t="s">
        <v>1168</v>
      </c>
      <c r="L30625" t="s">
        <v>31932</v>
      </c>
      <c r="M30625" t="s">
        <v>31955</v>
      </c>
      <c r="N30625">
        <v>26</v>
      </c>
      <c r="O30625">
        <v>18</v>
      </c>
      <c r="P30625" s="10">
        <v>0.78125</v>
      </c>
      <c r="Q30625" s="10">
        <v>0.79513888888888884</v>
      </c>
      <c r="R30625" s="10">
        <v>0.79513888888888884</v>
      </c>
      <c r="S30625" t="s">
        <v>26</v>
      </c>
      <c r="T30625" t="s">
        <v>209</v>
      </c>
      <c r="U30625" t="s">
        <v>31751</v>
      </c>
      <c r="V30625" t="s">
        <v>27</v>
      </c>
    </row>
    <row r="30626" spans="1:22" x14ac:dyDescent="0.3">
      <c r="A30626" t="s">
        <v>30700</v>
      </c>
      <c r="B30626" t="s">
        <v>31932</v>
      </c>
      <c r="C30626" s="10">
        <v>0.72127314814814814</v>
      </c>
      <c r="D30626" t="s">
        <v>19</v>
      </c>
      <c r="E30626" t="s">
        <v>30</v>
      </c>
      <c r="F30626" t="s">
        <v>35</v>
      </c>
      <c r="G30626" t="s">
        <v>22</v>
      </c>
      <c r="H30626" t="s">
        <v>92</v>
      </c>
      <c r="I30626">
        <v>16</v>
      </c>
      <c r="J30626" t="s">
        <v>55</v>
      </c>
      <c r="K30626" t="s">
        <v>54</v>
      </c>
      <c r="L30626" t="s">
        <v>31932</v>
      </c>
      <c r="M30626" t="s">
        <v>31955</v>
      </c>
      <c r="N30626">
        <v>26</v>
      </c>
      <c r="O30626">
        <v>18</v>
      </c>
      <c r="P30626" s="10">
        <v>0.78125</v>
      </c>
      <c r="Q30626" s="10">
        <v>0.83680555555555558</v>
      </c>
      <c r="R30626" s="10">
        <v>0.83680555555555558</v>
      </c>
      <c r="S30626" t="s">
        <v>26</v>
      </c>
      <c r="T30626" t="s">
        <v>209</v>
      </c>
      <c r="U30626" t="s">
        <v>31791</v>
      </c>
      <c r="V30626" t="s">
        <v>27</v>
      </c>
    </row>
    <row r="30627" spans="1:22" x14ac:dyDescent="0.3">
      <c r="A30627" t="s">
        <v>30701</v>
      </c>
      <c r="B30627" t="s">
        <v>31932</v>
      </c>
      <c r="C30627" s="10">
        <v>0.72133101851851855</v>
      </c>
      <c r="D30627" t="s">
        <v>19</v>
      </c>
      <c r="E30627" t="s">
        <v>30</v>
      </c>
      <c r="F30627" t="s">
        <v>35</v>
      </c>
      <c r="G30627" t="s">
        <v>22</v>
      </c>
      <c r="H30627" t="s">
        <v>92</v>
      </c>
      <c r="I30627">
        <v>10</v>
      </c>
      <c r="J30627" t="s">
        <v>54</v>
      </c>
      <c r="K30627" t="s">
        <v>81</v>
      </c>
      <c r="L30627" t="s">
        <v>31932</v>
      </c>
      <c r="M30627" t="s">
        <v>31955</v>
      </c>
      <c r="N30627">
        <v>26</v>
      </c>
      <c r="O30627">
        <v>18</v>
      </c>
      <c r="P30627" s="10">
        <v>0.78125</v>
      </c>
      <c r="Q30627" s="10">
        <v>0.79513888888888884</v>
      </c>
      <c r="R30627" s="10">
        <v>0.79513888888888884</v>
      </c>
      <c r="S30627" t="s">
        <v>26</v>
      </c>
      <c r="T30627" t="s">
        <v>209</v>
      </c>
      <c r="U30627" t="s">
        <v>31749</v>
      </c>
      <c r="V30627" t="s">
        <v>27</v>
      </c>
    </row>
    <row r="30628" spans="1:22" x14ac:dyDescent="0.3">
      <c r="A30628" t="s">
        <v>30702</v>
      </c>
      <c r="B30628" t="s">
        <v>31932</v>
      </c>
      <c r="C30628" s="10">
        <v>0.72277777777777774</v>
      </c>
      <c r="D30628" t="s">
        <v>19</v>
      </c>
      <c r="E30628" t="s">
        <v>30</v>
      </c>
      <c r="F30628" t="s">
        <v>67</v>
      </c>
      <c r="G30628" t="s">
        <v>22</v>
      </c>
      <c r="H30628" t="s">
        <v>92</v>
      </c>
      <c r="I30628">
        <v>11</v>
      </c>
      <c r="J30628" t="s">
        <v>25</v>
      </c>
      <c r="K30628" t="s">
        <v>349</v>
      </c>
      <c r="L30628" t="s">
        <v>31932</v>
      </c>
      <c r="M30628" t="s">
        <v>31955</v>
      </c>
      <c r="N30628">
        <v>26</v>
      </c>
      <c r="O30628">
        <v>18</v>
      </c>
      <c r="P30628" s="10">
        <v>0.78125</v>
      </c>
      <c r="Q30628" s="10">
        <v>0.80555555555555558</v>
      </c>
      <c r="R30628" s="10">
        <v>0.80555555555555558</v>
      </c>
      <c r="S30628" t="s">
        <v>26</v>
      </c>
      <c r="T30628" t="s">
        <v>209</v>
      </c>
      <c r="U30628" t="s">
        <v>31754</v>
      </c>
      <c r="V30628" t="s">
        <v>27</v>
      </c>
    </row>
    <row r="30629" spans="1:22" x14ac:dyDescent="0.3">
      <c r="A30629" t="s">
        <v>30703</v>
      </c>
      <c r="B30629" t="s">
        <v>31932</v>
      </c>
      <c r="C30629" s="10">
        <v>0.72315972222222225</v>
      </c>
      <c r="D30629" t="s">
        <v>19</v>
      </c>
      <c r="E30629" t="s">
        <v>20</v>
      </c>
      <c r="F30629" t="s">
        <v>35</v>
      </c>
      <c r="G30629" t="s">
        <v>72</v>
      </c>
      <c r="H30629" t="s">
        <v>92</v>
      </c>
      <c r="I30629">
        <v>19</v>
      </c>
      <c r="J30629" t="s">
        <v>36</v>
      </c>
      <c r="K30629" t="s">
        <v>25</v>
      </c>
      <c r="L30629" t="s">
        <v>31932</v>
      </c>
      <c r="M30629" t="s">
        <v>31955</v>
      </c>
      <c r="N30629">
        <v>26</v>
      </c>
      <c r="O30629">
        <v>18</v>
      </c>
      <c r="P30629" s="10">
        <v>0.78125</v>
      </c>
      <c r="Q30629" s="10">
        <v>0.80208333333333337</v>
      </c>
      <c r="R30629" s="10">
        <v>0.80208333333333337</v>
      </c>
      <c r="S30629" t="s">
        <v>26</v>
      </c>
      <c r="T30629" t="s">
        <v>209</v>
      </c>
      <c r="U30629" t="s">
        <v>31772</v>
      </c>
      <c r="V30629" t="s">
        <v>27</v>
      </c>
    </row>
    <row r="30630" spans="1:22" x14ac:dyDescent="0.3">
      <c r="A30630" t="s">
        <v>30704</v>
      </c>
      <c r="B30630" t="s">
        <v>31932</v>
      </c>
      <c r="C30630" s="10">
        <v>0.72370370370370374</v>
      </c>
      <c r="D30630" t="s">
        <v>19</v>
      </c>
      <c r="E30630" t="s">
        <v>30</v>
      </c>
      <c r="F30630" t="s">
        <v>35</v>
      </c>
      <c r="G30630" t="s">
        <v>22</v>
      </c>
      <c r="H30630" t="s">
        <v>92</v>
      </c>
      <c r="I30630">
        <v>10</v>
      </c>
      <c r="J30630" t="s">
        <v>54</v>
      </c>
      <c r="K30630" t="s">
        <v>81</v>
      </c>
      <c r="L30630" t="s">
        <v>31932</v>
      </c>
      <c r="M30630" t="s">
        <v>31955</v>
      </c>
      <c r="N30630">
        <v>26</v>
      </c>
      <c r="O30630">
        <v>18</v>
      </c>
      <c r="P30630" s="10">
        <v>0.78125</v>
      </c>
      <c r="Q30630" s="10">
        <v>0.79513888888888884</v>
      </c>
      <c r="R30630" s="10">
        <v>0.79513888888888884</v>
      </c>
      <c r="S30630" t="s">
        <v>26</v>
      </c>
      <c r="T30630" t="s">
        <v>209</v>
      </c>
      <c r="U30630" t="s">
        <v>31747</v>
      </c>
      <c r="V30630" t="s">
        <v>27</v>
      </c>
    </row>
    <row r="30631" spans="1:22" x14ac:dyDescent="0.3">
      <c r="A30631" t="s">
        <v>30705</v>
      </c>
      <c r="B30631" t="s">
        <v>31932</v>
      </c>
      <c r="C30631" s="10">
        <v>0.72414351851851855</v>
      </c>
      <c r="D30631" t="s">
        <v>19</v>
      </c>
      <c r="E30631" t="s">
        <v>30</v>
      </c>
      <c r="F30631" t="s">
        <v>35</v>
      </c>
      <c r="G30631" t="s">
        <v>22</v>
      </c>
      <c r="H30631" t="s">
        <v>92</v>
      </c>
      <c r="I30631">
        <v>13</v>
      </c>
      <c r="J30631" t="s">
        <v>54</v>
      </c>
      <c r="K30631" t="s">
        <v>396</v>
      </c>
      <c r="L30631" t="s">
        <v>31932</v>
      </c>
      <c r="M30631" t="s">
        <v>31955</v>
      </c>
      <c r="N30631">
        <v>26</v>
      </c>
      <c r="O30631">
        <v>18</v>
      </c>
      <c r="P30631" s="10">
        <v>0.78125</v>
      </c>
      <c r="Q30631" s="10">
        <v>0.79513888888888884</v>
      </c>
      <c r="R30631" s="10">
        <v>0.79513888888888884</v>
      </c>
      <c r="S30631" t="s">
        <v>26</v>
      </c>
      <c r="T30631" t="s">
        <v>209</v>
      </c>
      <c r="U30631" t="s">
        <v>31754</v>
      </c>
      <c r="V30631" t="s">
        <v>27</v>
      </c>
    </row>
    <row r="30632" spans="1:22" x14ac:dyDescent="0.3">
      <c r="A30632" t="s">
        <v>30706</v>
      </c>
      <c r="B30632" t="s">
        <v>31932</v>
      </c>
      <c r="C30632" s="10">
        <v>0.7245138888888889</v>
      </c>
      <c r="D30632" t="s">
        <v>19</v>
      </c>
      <c r="E30632" t="s">
        <v>20</v>
      </c>
      <c r="F30632" t="s">
        <v>35</v>
      </c>
      <c r="G30632" t="s">
        <v>22</v>
      </c>
      <c r="H30632" t="s">
        <v>92</v>
      </c>
      <c r="I30632">
        <v>5</v>
      </c>
      <c r="J30632" t="s">
        <v>36</v>
      </c>
      <c r="K30632" t="s">
        <v>25</v>
      </c>
      <c r="L30632" t="s">
        <v>31932</v>
      </c>
      <c r="M30632" t="s">
        <v>31955</v>
      </c>
      <c r="N30632">
        <v>26</v>
      </c>
      <c r="O30632">
        <v>18</v>
      </c>
      <c r="P30632" s="10">
        <v>0.78125</v>
      </c>
      <c r="Q30632" s="10">
        <v>0.80208333333333337</v>
      </c>
      <c r="R30632" s="10">
        <v>0.80208333333333337</v>
      </c>
      <c r="S30632" t="s">
        <v>26</v>
      </c>
      <c r="T30632" t="s">
        <v>209</v>
      </c>
      <c r="U30632" t="s">
        <v>31775</v>
      </c>
      <c r="V30632" t="s">
        <v>27</v>
      </c>
    </row>
    <row r="30633" spans="1:22" x14ac:dyDescent="0.3">
      <c r="A30633" t="s">
        <v>30707</v>
      </c>
      <c r="B30633" t="s">
        <v>31932</v>
      </c>
      <c r="C30633" s="10">
        <v>0.72530092592592588</v>
      </c>
      <c r="D30633" t="s">
        <v>19</v>
      </c>
      <c r="E30633" t="s">
        <v>30</v>
      </c>
      <c r="F30633" t="s">
        <v>35</v>
      </c>
      <c r="G30633" t="s">
        <v>22</v>
      </c>
      <c r="H30633" t="s">
        <v>92</v>
      </c>
      <c r="I30633">
        <v>25</v>
      </c>
      <c r="J30633" t="s">
        <v>24</v>
      </c>
      <c r="K30633" t="s">
        <v>38</v>
      </c>
      <c r="L30633" t="s">
        <v>31932</v>
      </c>
      <c r="M30633" t="s">
        <v>31955</v>
      </c>
      <c r="N30633">
        <v>26</v>
      </c>
      <c r="O30633">
        <v>18</v>
      </c>
      <c r="P30633" s="10">
        <v>0.78125</v>
      </c>
      <c r="Q30633" s="10">
        <v>0.82291666666666663</v>
      </c>
      <c r="R30633" s="10">
        <v>0.82291666666666663</v>
      </c>
      <c r="S30633" t="s">
        <v>26</v>
      </c>
      <c r="T30633" t="s">
        <v>209</v>
      </c>
      <c r="U30633" t="s">
        <v>31747</v>
      </c>
      <c r="V30633" t="s">
        <v>27</v>
      </c>
    </row>
    <row r="30634" spans="1:22" x14ac:dyDescent="0.3">
      <c r="A30634" t="s">
        <v>30708</v>
      </c>
      <c r="B30634" t="s">
        <v>31932</v>
      </c>
      <c r="C30634" s="10">
        <v>0.72576388888888888</v>
      </c>
      <c r="D30634" t="s">
        <v>19</v>
      </c>
      <c r="E30634" t="s">
        <v>30</v>
      </c>
      <c r="F30634" t="s">
        <v>35</v>
      </c>
      <c r="G30634" t="s">
        <v>22</v>
      </c>
      <c r="H30634" t="s">
        <v>92</v>
      </c>
      <c r="I30634">
        <v>13</v>
      </c>
      <c r="J30634" t="s">
        <v>54</v>
      </c>
      <c r="K30634" t="s">
        <v>396</v>
      </c>
      <c r="L30634" t="s">
        <v>31932</v>
      </c>
      <c r="M30634" t="s">
        <v>31955</v>
      </c>
      <c r="N30634">
        <v>26</v>
      </c>
      <c r="O30634">
        <v>18</v>
      </c>
      <c r="P30634" s="10">
        <v>0.78125</v>
      </c>
      <c r="Q30634" s="10">
        <v>0.79513888888888884</v>
      </c>
      <c r="R30634" s="10">
        <v>0.79513888888888884</v>
      </c>
      <c r="S30634" t="s">
        <v>26</v>
      </c>
      <c r="T30634" t="s">
        <v>209</v>
      </c>
      <c r="U30634" t="s">
        <v>31742</v>
      </c>
      <c r="V30634" t="s">
        <v>27</v>
      </c>
    </row>
    <row r="30635" spans="1:22" x14ac:dyDescent="0.3">
      <c r="A30635" t="s">
        <v>30709</v>
      </c>
      <c r="B30635" t="s">
        <v>31932</v>
      </c>
      <c r="C30635" s="10">
        <v>0.72658564814814819</v>
      </c>
      <c r="D30635" t="s">
        <v>19</v>
      </c>
      <c r="E30635" t="s">
        <v>30</v>
      </c>
      <c r="F30635" t="s">
        <v>35</v>
      </c>
      <c r="G30635" t="s">
        <v>22</v>
      </c>
      <c r="H30635" t="s">
        <v>92</v>
      </c>
      <c r="I30635">
        <v>13</v>
      </c>
      <c r="J30635" t="s">
        <v>54</v>
      </c>
      <c r="K30635" t="s">
        <v>396</v>
      </c>
      <c r="L30635" t="s">
        <v>31932</v>
      </c>
      <c r="M30635" t="s">
        <v>31955</v>
      </c>
      <c r="N30635">
        <v>26</v>
      </c>
      <c r="O30635">
        <v>18</v>
      </c>
      <c r="P30635" s="10">
        <v>0.78125</v>
      </c>
      <c r="Q30635" s="10">
        <v>0.79513888888888884</v>
      </c>
      <c r="R30635" s="10">
        <v>0.79513888888888884</v>
      </c>
      <c r="S30635" t="s">
        <v>26</v>
      </c>
      <c r="T30635" t="s">
        <v>209</v>
      </c>
      <c r="U30635" t="s">
        <v>31775</v>
      </c>
      <c r="V30635" t="s">
        <v>27</v>
      </c>
    </row>
    <row r="30636" spans="1:22" x14ac:dyDescent="0.3">
      <c r="A30636" t="s">
        <v>30710</v>
      </c>
      <c r="B30636" t="s">
        <v>31932</v>
      </c>
      <c r="C30636" s="10">
        <v>0.72725694444444444</v>
      </c>
      <c r="D30636" t="s">
        <v>19</v>
      </c>
      <c r="E30636" t="s">
        <v>63</v>
      </c>
      <c r="F30636" t="s">
        <v>67</v>
      </c>
      <c r="G30636" t="s">
        <v>72</v>
      </c>
      <c r="H30636" t="s">
        <v>92</v>
      </c>
      <c r="I30636">
        <v>13</v>
      </c>
      <c r="J30636" t="s">
        <v>38</v>
      </c>
      <c r="K30636" t="s">
        <v>466</v>
      </c>
      <c r="L30636" t="s">
        <v>31932</v>
      </c>
      <c r="M30636" t="s">
        <v>31955</v>
      </c>
      <c r="N30636">
        <v>26</v>
      </c>
      <c r="O30636">
        <v>18</v>
      </c>
      <c r="P30636" s="10">
        <v>0.78125</v>
      </c>
      <c r="Q30636" s="10">
        <v>0.79166666666666663</v>
      </c>
      <c r="R30636" s="10">
        <v>0.79166666666666663</v>
      </c>
      <c r="S30636" t="s">
        <v>26</v>
      </c>
      <c r="T30636" t="s">
        <v>209</v>
      </c>
      <c r="U30636" t="s">
        <v>31775</v>
      </c>
      <c r="V30636" t="s">
        <v>27</v>
      </c>
    </row>
    <row r="30637" spans="1:22" x14ac:dyDescent="0.3">
      <c r="A30637" t="s">
        <v>30711</v>
      </c>
      <c r="B30637" t="s">
        <v>31932</v>
      </c>
      <c r="C30637" s="10">
        <v>0.72894675925925922</v>
      </c>
      <c r="D30637" t="s">
        <v>19</v>
      </c>
      <c r="E30637" t="s">
        <v>30</v>
      </c>
      <c r="F30637" t="s">
        <v>45</v>
      </c>
      <c r="G30637" t="s">
        <v>22</v>
      </c>
      <c r="H30637" t="s">
        <v>23</v>
      </c>
      <c r="I30637">
        <v>4</v>
      </c>
      <c r="J30637" t="s">
        <v>40</v>
      </c>
      <c r="K30637" t="s">
        <v>54</v>
      </c>
      <c r="L30637" t="s">
        <v>31935</v>
      </c>
      <c r="M30637" t="s">
        <v>31955</v>
      </c>
      <c r="N30637">
        <v>27</v>
      </c>
      <c r="O30637">
        <v>15</v>
      </c>
      <c r="P30637" s="10">
        <v>0.65625</v>
      </c>
      <c r="Q30637" s="10">
        <v>0.71180555555555558</v>
      </c>
      <c r="R30637" s="10"/>
      <c r="S30637" t="s">
        <v>89</v>
      </c>
      <c r="T30637" t="s">
        <v>209</v>
      </c>
      <c r="U30637" t="s">
        <v>31778</v>
      </c>
      <c r="V30637" t="s">
        <v>27</v>
      </c>
    </row>
    <row r="30638" spans="1:22" x14ac:dyDescent="0.3">
      <c r="A30638" t="s">
        <v>30712</v>
      </c>
      <c r="B30638" t="s">
        <v>31932</v>
      </c>
      <c r="C30638" s="10">
        <v>0.7308796296296296</v>
      </c>
      <c r="D30638" t="s">
        <v>29</v>
      </c>
      <c r="E30638" t="s">
        <v>30</v>
      </c>
      <c r="F30638" t="s">
        <v>35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t="s">
        <v>31935</v>
      </c>
      <c r="M30638" t="s">
        <v>31955</v>
      </c>
      <c r="N30638">
        <v>27</v>
      </c>
      <c r="O30638">
        <v>16</v>
      </c>
      <c r="P30638" s="10">
        <v>0.66666666666666663</v>
      </c>
      <c r="Q30638" s="10">
        <v>0.74305555555555558</v>
      </c>
      <c r="R30638" s="10">
        <v>0.74305555555555558</v>
      </c>
      <c r="S30638" t="s">
        <v>26</v>
      </c>
      <c r="T30638" t="s">
        <v>209</v>
      </c>
      <c r="U30638" t="s">
        <v>31751</v>
      </c>
      <c r="V30638" t="s">
        <v>27</v>
      </c>
    </row>
    <row r="30639" spans="1:22" x14ac:dyDescent="0.3">
      <c r="A30639" t="s">
        <v>30713</v>
      </c>
      <c r="B30639" t="s">
        <v>31932</v>
      </c>
      <c r="C30639" s="10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t="s">
        <v>31935</v>
      </c>
      <c r="M30639" t="s">
        <v>31955</v>
      </c>
      <c r="N30639">
        <v>27</v>
      </c>
      <c r="O30639">
        <v>16</v>
      </c>
      <c r="P30639" s="10">
        <v>0.66666666666666663</v>
      </c>
      <c r="Q30639" s="10">
        <v>0.74305555555555558</v>
      </c>
      <c r="R30639" s="10">
        <v>0.74305555555555558</v>
      </c>
      <c r="S30639" t="s">
        <v>26</v>
      </c>
      <c r="T30639" t="s">
        <v>209</v>
      </c>
      <c r="U30639" t="s">
        <v>31740</v>
      </c>
      <c r="V30639" t="s">
        <v>27</v>
      </c>
    </row>
    <row r="30640" spans="1:22" x14ac:dyDescent="0.3">
      <c r="A30640" t="s">
        <v>30714</v>
      </c>
      <c r="B30640" t="s">
        <v>31932</v>
      </c>
      <c r="C30640" s="10">
        <v>0.73354166666666665</v>
      </c>
      <c r="D30640" t="s">
        <v>29</v>
      </c>
      <c r="E30640" t="s">
        <v>63</v>
      </c>
      <c r="F30640" t="s">
        <v>45</v>
      </c>
      <c r="G30640" t="s">
        <v>22</v>
      </c>
      <c r="H30640" t="s">
        <v>23</v>
      </c>
      <c r="I30640">
        <v>4</v>
      </c>
      <c r="J30640" t="s">
        <v>40</v>
      </c>
      <c r="K30640" t="s">
        <v>54</v>
      </c>
      <c r="L30640" t="s">
        <v>31935</v>
      </c>
      <c r="M30640" t="s">
        <v>31955</v>
      </c>
      <c r="N30640">
        <v>27</v>
      </c>
      <c r="O30640">
        <v>16</v>
      </c>
      <c r="P30640" s="10">
        <v>0.66666666666666663</v>
      </c>
      <c r="Q30640" s="10">
        <v>0.72222222222222221</v>
      </c>
      <c r="R30640" s="10">
        <v>0.72222222222222221</v>
      </c>
      <c r="S30640" t="s">
        <v>26</v>
      </c>
      <c r="T30640" t="s">
        <v>209</v>
      </c>
      <c r="U30640" t="s">
        <v>31740</v>
      </c>
      <c r="V30640" t="s">
        <v>27</v>
      </c>
    </row>
    <row r="30641" spans="1:22" x14ac:dyDescent="0.3">
      <c r="A30641" t="s">
        <v>30715</v>
      </c>
      <c r="B30641" t="s">
        <v>31932</v>
      </c>
      <c r="C30641" s="10">
        <v>0.73412037037037037</v>
      </c>
      <c r="D30641" t="s">
        <v>29</v>
      </c>
      <c r="E30641" t="s">
        <v>30</v>
      </c>
      <c r="F30641" t="s">
        <v>21</v>
      </c>
      <c r="G30641" t="s">
        <v>72</v>
      </c>
      <c r="H30641" t="s">
        <v>23</v>
      </c>
      <c r="I30641">
        <v>35</v>
      </c>
      <c r="J30641" t="s">
        <v>40</v>
      </c>
      <c r="K30641" t="s">
        <v>54</v>
      </c>
      <c r="L30641" t="s">
        <v>31935</v>
      </c>
      <c r="M30641" t="s">
        <v>31955</v>
      </c>
      <c r="N30641">
        <v>27</v>
      </c>
      <c r="O30641">
        <v>16</v>
      </c>
      <c r="P30641" s="10">
        <v>0.66666666666666663</v>
      </c>
      <c r="Q30641" s="10">
        <v>0.72222222222222221</v>
      </c>
      <c r="R30641" s="10">
        <v>0.72222222222222221</v>
      </c>
      <c r="S30641" t="s">
        <v>26</v>
      </c>
      <c r="T30641" t="s">
        <v>209</v>
      </c>
      <c r="U30641" t="s">
        <v>31751</v>
      </c>
      <c r="V30641" t="s">
        <v>27</v>
      </c>
    </row>
    <row r="30642" spans="1:22" x14ac:dyDescent="0.3">
      <c r="A30642" t="s">
        <v>30716</v>
      </c>
      <c r="B30642" t="s">
        <v>31932</v>
      </c>
      <c r="C30642" s="10">
        <v>0.73789351851851848</v>
      </c>
      <c r="D30642" t="s">
        <v>19</v>
      </c>
      <c r="E30642" t="s">
        <v>20</v>
      </c>
      <c r="F30642" t="s">
        <v>35</v>
      </c>
      <c r="G30642" t="s">
        <v>22</v>
      </c>
      <c r="H30642" t="s">
        <v>83</v>
      </c>
      <c r="I30642">
        <v>35</v>
      </c>
      <c r="J30642" t="s">
        <v>32</v>
      </c>
      <c r="K30642" t="s">
        <v>287</v>
      </c>
      <c r="L30642" t="s">
        <v>31932</v>
      </c>
      <c r="M30642" t="s">
        <v>31955</v>
      </c>
      <c r="N30642">
        <v>26</v>
      </c>
      <c r="O30642">
        <v>19</v>
      </c>
      <c r="P30642" s="10">
        <v>0.79166666666666663</v>
      </c>
      <c r="Q30642" s="10">
        <v>0.89583333333333337</v>
      </c>
      <c r="R30642" s="10">
        <v>0.89583333333333337</v>
      </c>
      <c r="S30642" t="s">
        <v>26</v>
      </c>
      <c r="T30642" t="s">
        <v>209</v>
      </c>
      <c r="U30642" t="s">
        <v>31751</v>
      </c>
      <c r="V30642" t="s">
        <v>27</v>
      </c>
    </row>
    <row r="30643" spans="1:22" x14ac:dyDescent="0.3">
      <c r="A30643" t="s">
        <v>30717</v>
      </c>
      <c r="B30643" t="s">
        <v>31932</v>
      </c>
      <c r="C30643" s="10">
        <v>0.73812500000000003</v>
      </c>
      <c r="D30643" t="s">
        <v>29</v>
      </c>
      <c r="E30643" t="s">
        <v>63</v>
      </c>
      <c r="F30643" t="s">
        <v>45</v>
      </c>
      <c r="G30643" t="s">
        <v>22</v>
      </c>
      <c r="H30643" t="s">
        <v>23</v>
      </c>
      <c r="I30643">
        <v>5</v>
      </c>
      <c r="J30643" t="s">
        <v>55</v>
      </c>
      <c r="K30643" t="s">
        <v>54</v>
      </c>
      <c r="L30643" t="s">
        <v>31935</v>
      </c>
      <c r="M30643" t="s">
        <v>31955</v>
      </c>
      <c r="N30643">
        <v>27</v>
      </c>
      <c r="O30643">
        <v>16</v>
      </c>
      <c r="P30643" s="10">
        <v>0.66666666666666663</v>
      </c>
      <c r="Q30643" s="10">
        <v>0.72222222222222221</v>
      </c>
      <c r="R30643" s="10">
        <v>0.72222222222222221</v>
      </c>
      <c r="S30643" t="s">
        <v>26</v>
      </c>
      <c r="T30643" t="s">
        <v>209</v>
      </c>
      <c r="U30643" t="s">
        <v>31770</v>
      </c>
      <c r="V30643" t="s">
        <v>27</v>
      </c>
    </row>
    <row r="30644" spans="1:22" x14ac:dyDescent="0.3">
      <c r="A30644" t="s">
        <v>30718</v>
      </c>
      <c r="B30644" t="s">
        <v>31932</v>
      </c>
      <c r="C30644" s="10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6</v>
      </c>
      <c r="K30644" t="s">
        <v>25</v>
      </c>
      <c r="L30644" t="s">
        <v>31935</v>
      </c>
      <c r="M30644" t="s">
        <v>31955</v>
      </c>
      <c r="N30644">
        <v>27</v>
      </c>
      <c r="O30644">
        <v>16</v>
      </c>
      <c r="P30644" s="10">
        <v>0.67708333333333337</v>
      </c>
      <c r="Q30644" s="10">
        <v>0.69791666666666663</v>
      </c>
      <c r="R30644" s="10">
        <v>0.69791666666666663</v>
      </c>
      <c r="S30644" t="s">
        <v>26</v>
      </c>
      <c r="T30644" t="s">
        <v>209</v>
      </c>
      <c r="U30644" t="s">
        <v>31749</v>
      </c>
      <c r="V30644" t="s">
        <v>27</v>
      </c>
    </row>
    <row r="30645" spans="1:22" x14ac:dyDescent="0.3">
      <c r="A30645" t="s">
        <v>30719</v>
      </c>
      <c r="B30645" t="s">
        <v>31932</v>
      </c>
      <c r="C30645" s="10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4</v>
      </c>
      <c r="K30645" t="s">
        <v>36</v>
      </c>
      <c r="L30645" t="s">
        <v>31935</v>
      </c>
      <c r="M30645" t="s">
        <v>31955</v>
      </c>
      <c r="N30645">
        <v>27</v>
      </c>
      <c r="O30645">
        <v>16</v>
      </c>
      <c r="P30645" s="10">
        <v>0.67708333333333337</v>
      </c>
      <c r="Q30645" s="10">
        <v>0.73263888888888884</v>
      </c>
      <c r="R30645" s="10">
        <v>0.73263888888888884</v>
      </c>
      <c r="S30645" t="s">
        <v>26</v>
      </c>
      <c r="T30645" t="s">
        <v>209</v>
      </c>
      <c r="U30645" t="s">
        <v>31747</v>
      </c>
      <c r="V30645" t="s">
        <v>27</v>
      </c>
    </row>
    <row r="30646" spans="1:22" x14ac:dyDescent="0.3">
      <c r="A30646" t="s">
        <v>30720</v>
      </c>
      <c r="B30646" t="s">
        <v>31932</v>
      </c>
      <c r="C30646" s="10">
        <v>0.74994212962962958</v>
      </c>
      <c r="D30646" t="s">
        <v>19</v>
      </c>
      <c r="E30646" t="s">
        <v>20</v>
      </c>
      <c r="F30646" t="s">
        <v>21</v>
      </c>
      <c r="G30646" t="s">
        <v>72</v>
      </c>
      <c r="H30646" t="s">
        <v>23</v>
      </c>
      <c r="I30646">
        <v>19</v>
      </c>
      <c r="J30646" t="s">
        <v>54</v>
      </c>
      <c r="K30646" t="s">
        <v>36</v>
      </c>
      <c r="L30646" t="s">
        <v>31935</v>
      </c>
      <c r="M30646" t="s">
        <v>31955</v>
      </c>
      <c r="N30646">
        <v>27</v>
      </c>
      <c r="O30646">
        <v>16</v>
      </c>
      <c r="P30646" s="10">
        <v>0.67708333333333337</v>
      </c>
      <c r="Q30646" s="10">
        <v>0.73263888888888884</v>
      </c>
      <c r="R30646" s="10">
        <v>0.73263888888888884</v>
      </c>
      <c r="S30646" t="s">
        <v>26</v>
      </c>
      <c r="T30646" t="s">
        <v>61</v>
      </c>
      <c r="U30646" t="s">
        <v>31750</v>
      </c>
      <c r="V30646" t="s">
        <v>27</v>
      </c>
    </row>
    <row r="30647" spans="1:22" x14ac:dyDescent="0.3">
      <c r="A30647" t="s">
        <v>30721</v>
      </c>
      <c r="B30647" t="s">
        <v>31932</v>
      </c>
      <c r="C30647" s="10">
        <v>0.75248842592592591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>
        <v>56</v>
      </c>
      <c r="J30647" t="s">
        <v>36</v>
      </c>
      <c r="K30647" t="s">
        <v>40</v>
      </c>
      <c r="L30647" t="s">
        <v>31935</v>
      </c>
      <c r="M30647" t="s">
        <v>31955</v>
      </c>
      <c r="N30647">
        <v>27</v>
      </c>
      <c r="O30647">
        <v>17</v>
      </c>
      <c r="P30647" s="10">
        <v>0.72916666666666663</v>
      </c>
      <c r="Q30647" s="10">
        <v>0.80555555555555558</v>
      </c>
      <c r="R30647" s="10">
        <v>0.80972222222222223</v>
      </c>
      <c r="S30647" t="s">
        <v>33</v>
      </c>
      <c r="T30647" t="s">
        <v>61</v>
      </c>
      <c r="U30647" t="s">
        <v>31750</v>
      </c>
      <c r="V30647" t="s">
        <v>64</v>
      </c>
    </row>
    <row r="30648" spans="1:22" x14ac:dyDescent="0.3">
      <c r="A30648" t="s">
        <v>30722</v>
      </c>
      <c r="B30648" t="s">
        <v>31932</v>
      </c>
      <c r="C30648" s="10">
        <v>0.75829861111111108</v>
      </c>
      <c r="D30648" t="s">
        <v>19</v>
      </c>
      <c r="E30648" t="s">
        <v>30</v>
      </c>
      <c r="F30648" t="s">
        <v>67</v>
      </c>
      <c r="G30648" t="s">
        <v>22</v>
      </c>
      <c r="H30648" t="s">
        <v>92</v>
      </c>
      <c r="I30648">
        <v>3</v>
      </c>
      <c r="J30648" t="s">
        <v>36</v>
      </c>
      <c r="K30648" t="s">
        <v>25</v>
      </c>
      <c r="L30648" t="s">
        <v>31932</v>
      </c>
      <c r="M30648" t="s">
        <v>31955</v>
      </c>
      <c r="N30648">
        <v>26</v>
      </c>
      <c r="O30648">
        <v>18</v>
      </c>
      <c r="P30648" s="10">
        <v>0.78125</v>
      </c>
      <c r="Q30648" s="10">
        <v>0.80208333333333337</v>
      </c>
      <c r="R30648" s="10">
        <v>0.80208333333333337</v>
      </c>
      <c r="S30648" t="s">
        <v>26</v>
      </c>
      <c r="T30648" t="s">
        <v>61</v>
      </c>
      <c r="U30648" t="s">
        <v>31755</v>
      </c>
      <c r="V30648" t="s">
        <v>27</v>
      </c>
    </row>
    <row r="30649" spans="1:22" x14ac:dyDescent="0.3">
      <c r="A30649" t="s">
        <v>30723</v>
      </c>
      <c r="B30649" t="s">
        <v>31932</v>
      </c>
      <c r="C30649" s="10">
        <v>0.75906249999999997</v>
      </c>
      <c r="D30649" t="s">
        <v>19</v>
      </c>
      <c r="E30649" t="s">
        <v>30</v>
      </c>
      <c r="F30649" t="s">
        <v>67</v>
      </c>
      <c r="G30649" t="s">
        <v>22</v>
      </c>
      <c r="H30649" t="s">
        <v>92</v>
      </c>
      <c r="I30649">
        <v>3</v>
      </c>
      <c r="J30649" t="s">
        <v>36</v>
      </c>
      <c r="K30649" t="s">
        <v>25</v>
      </c>
      <c r="L30649" t="s">
        <v>31932</v>
      </c>
      <c r="M30649" t="s">
        <v>31955</v>
      </c>
      <c r="N30649">
        <v>26</v>
      </c>
      <c r="O30649">
        <v>18</v>
      </c>
      <c r="P30649" s="10">
        <v>0.78125</v>
      </c>
      <c r="Q30649" s="10">
        <v>0.80208333333333337</v>
      </c>
      <c r="R30649" s="10">
        <v>0.80208333333333337</v>
      </c>
      <c r="S30649" t="s">
        <v>26</v>
      </c>
      <c r="T30649" t="s">
        <v>61</v>
      </c>
      <c r="U30649" t="s">
        <v>31747</v>
      </c>
      <c r="V30649" t="s">
        <v>27</v>
      </c>
    </row>
    <row r="30650" spans="1:22" x14ac:dyDescent="0.3">
      <c r="A30650" t="s">
        <v>30724</v>
      </c>
      <c r="B30650" t="s">
        <v>31932</v>
      </c>
      <c r="C30650" s="10">
        <v>0.77539351851851857</v>
      </c>
      <c r="D30650" t="s">
        <v>19</v>
      </c>
      <c r="E30650" t="s">
        <v>20</v>
      </c>
      <c r="F30650" t="s">
        <v>35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t="s">
        <v>31935</v>
      </c>
      <c r="M30650" t="s">
        <v>31955</v>
      </c>
      <c r="N30650">
        <v>27</v>
      </c>
      <c r="O30650">
        <v>17</v>
      </c>
      <c r="P30650" s="10">
        <v>0.70833333333333337</v>
      </c>
      <c r="Q30650" s="10">
        <v>0.78472222222222221</v>
      </c>
      <c r="R30650" s="10">
        <v>0.78472222222222221</v>
      </c>
      <c r="S30650" t="s">
        <v>26</v>
      </c>
      <c r="T30650" t="s">
        <v>61</v>
      </c>
      <c r="U30650" t="s">
        <v>31747</v>
      </c>
      <c r="V30650" t="s">
        <v>27</v>
      </c>
    </row>
    <row r="30651" spans="1:22" x14ac:dyDescent="0.3">
      <c r="A30651" t="s">
        <v>30725</v>
      </c>
      <c r="B30651" t="s">
        <v>31932</v>
      </c>
      <c r="C30651" s="10">
        <v>0.77569444444444446</v>
      </c>
      <c r="D30651" t="s">
        <v>19</v>
      </c>
      <c r="E30651" t="s">
        <v>30</v>
      </c>
      <c r="F30651" t="s">
        <v>35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t="s">
        <v>31935</v>
      </c>
      <c r="M30651" t="s">
        <v>31955</v>
      </c>
      <c r="N30651">
        <v>27</v>
      </c>
      <c r="O30651">
        <v>17</v>
      </c>
      <c r="P30651" s="10">
        <v>0.70833333333333337</v>
      </c>
      <c r="Q30651" s="10">
        <v>0.78472222222222221</v>
      </c>
      <c r="R30651" s="10">
        <v>0.78472222222222221</v>
      </c>
      <c r="S30651" t="s">
        <v>26</v>
      </c>
      <c r="T30651" t="s">
        <v>61</v>
      </c>
      <c r="U30651" t="s">
        <v>31740</v>
      </c>
      <c r="V30651" t="s">
        <v>27</v>
      </c>
    </row>
    <row r="30652" spans="1:22" x14ac:dyDescent="0.3">
      <c r="A30652" t="s">
        <v>30726</v>
      </c>
      <c r="B30652" t="s">
        <v>31932</v>
      </c>
      <c r="C30652" s="10">
        <v>0.77732638888888894</v>
      </c>
      <c r="D30652" t="s">
        <v>19</v>
      </c>
      <c r="E30652" t="s">
        <v>30</v>
      </c>
      <c r="F30652" t="s">
        <v>35</v>
      </c>
      <c r="G30652" t="s">
        <v>72</v>
      </c>
      <c r="H30652" t="s">
        <v>83</v>
      </c>
      <c r="I30652">
        <v>78</v>
      </c>
      <c r="J30652" t="s">
        <v>40</v>
      </c>
      <c r="K30652" t="s">
        <v>54</v>
      </c>
      <c r="L30652" t="s">
        <v>31932</v>
      </c>
      <c r="M30652" t="s">
        <v>31955</v>
      </c>
      <c r="N30652">
        <v>26</v>
      </c>
      <c r="O30652">
        <v>20</v>
      </c>
      <c r="P30652" s="10">
        <v>0.83333333333333337</v>
      </c>
      <c r="Q30652" s="10">
        <v>0.88888888888888884</v>
      </c>
      <c r="R30652" s="10">
        <v>0.88888888888888884</v>
      </c>
      <c r="S30652" t="s">
        <v>26</v>
      </c>
      <c r="T30652" t="s">
        <v>61</v>
      </c>
      <c r="U30652" t="s">
        <v>31740</v>
      </c>
      <c r="V30652" t="s">
        <v>27</v>
      </c>
    </row>
    <row r="30653" spans="1:22" x14ac:dyDescent="0.3">
      <c r="A30653" t="s">
        <v>30727</v>
      </c>
      <c r="B30653" t="s">
        <v>31932</v>
      </c>
      <c r="C30653" s="10">
        <v>0.77760416666666665</v>
      </c>
      <c r="D30653" t="s">
        <v>19</v>
      </c>
      <c r="E30653" t="s">
        <v>30</v>
      </c>
      <c r="F30653" t="s">
        <v>35</v>
      </c>
      <c r="G30653" t="s">
        <v>72</v>
      </c>
      <c r="H30653" t="s">
        <v>83</v>
      </c>
      <c r="I30653">
        <v>41</v>
      </c>
      <c r="J30653" t="s">
        <v>24</v>
      </c>
      <c r="K30653" t="s">
        <v>38</v>
      </c>
      <c r="L30653" t="s">
        <v>31932</v>
      </c>
      <c r="M30653" t="s">
        <v>31955</v>
      </c>
      <c r="N30653">
        <v>26</v>
      </c>
      <c r="O30653">
        <v>20</v>
      </c>
      <c r="P30653" s="10">
        <v>0.83333333333333337</v>
      </c>
      <c r="Q30653" s="10">
        <v>0.875</v>
      </c>
      <c r="R30653" s="10">
        <v>0.875</v>
      </c>
      <c r="S30653" t="s">
        <v>26</v>
      </c>
      <c r="T30653" t="s">
        <v>104</v>
      </c>
      <c r="U30653" t="s">
        <v>31751</v>
      </c>
      <c r="V30653" t="s">
        <v>27</v>
      </c>
    </row>
    <row r="30654" spans="1:22" x14ac:dyDescent="0.3">
      <c r="A30654" t="s">
        <v>30728</v>
      </c>
      <c r="B30654" t="s">
        <v>31932</v>
      </c>
      <c r="C30654" s="10">
        <v>0.78100694444444441</v>
      </c>
      <c r="D30654" t="s">
        <v>29</v>
      </c>
      <c r="E30654" t="s">
        <v>20</v>
      </c>
      <c r="F30654" t="s">
        <v>35</v>
      </c>
      <c r="G30654" t="s">
        <v>22</v>
      </c>
      <c r="H30654" t="s">
        <v>23</v>
      </c>
      <c r="I30654">
        <v>21</v>
      </c>
      <c r="J30654" t="s">
        <v>54</v>
      </c>
      <c r="K30654" t="s">
        <v>40</v>
      </c>
      <c r="L30654" t="s">
        <v>31935</v>
      </c>
      <c r="M30654" t="s">
        <v>31955</v>
      </c>
      <c r="N30654">
        <v>27</v>
      </c>
      <c r="O30654">
        <v>17</v>
      </c>
      <c r="P30654" s="10">
        <v>0.70833333333333337</v>
      </c>
      <c r="Q30654" s="10">
        <v>0.76388888888888884</v>
      </c>
      <c r="R30654" s="10"/>
      <c r="S30654" t="s">
        <v>89</v>
      </c>
      <c r="T30654" t="s">
        <v>104</v>
      </c>
      <c r="U30654" t="s">
        <v>31742</v>
      </c>
      <c r="V30654" t="s">
        <v>64</v>
      </c>
    </row>
    <row r="30655" spans="1:22" x14ac:dyDescent="0.3">
      <c r="A30655" t="s">
        <v>30729</v>
      </c>
      <c r="B30655" t="s">
        <v>31932</v>
      </c>
      <c r="C30655" s="10">
        <v>0.78167824074074077</v>
      </c>
      <c r="D30655" t="s">
        <v>19</v>
      </c>
      <c r="E30655" t="s">
        <v>20</v>
      </c>
      <c r="F30655" t="s">
        <v>35</v>
      </c>
      <c r="G30655" t="s">
        <v>22</v>
      </c>
      <c r="H30655" t="s">
        <v>83</v>
      </c>
      <c r="I30655">
        <v>107</v>
      </c>
      <c r="J30655" t="s">
        <v>40</v>
      </c>
      <c r="K30655" t="s">
        <v>36</v>
      </c>
      <c r="L30655" t="s">
        <v>31932</v>
      </c>
      <c r="M30655" t="s">
        <v>31955</v>
      </c>
      <c r="N30655">
        <v>26</v>
      </c>
      <c r="O30655">
        <v>20</v>
      </c>
      <c r="P30655" s="10">
        <v>0.84375</v>
      </c>
      <c r="Q30655" s="10">
        <v>0.92013888888888884</v>
      </c>
      <c r="R30655" s="10">
        <v>0.92013888888888884</v>
      </c>
      <c r="S30655" t="s">
        <v>26</v>
      </c>
      <c r="T30655" t="s">
        <v>104</v>
      </c>
      <c r="U30655" t="s">
        <v>31761</v>
      </c>
      <c r="V30655" t="s">
        <v>27</v>
      </c>
    </row>
    <row r="30656" spans="1:22" x14ac:dyDescent="0.3">
      <c r="A30656" t="s">
        <v>30730</v>
      </c>
      <c r="B30656" t="s">
        <v>31932</v>
      </c>
      <c r="C30656" s="10">
        <v>0.78369212962962964</v>
      </c>
      <c r="D30656" t="s">
        <v>19</v>
      </c>
      <c r="E30656" t="s">
        <v>30</v>
      </c>
      <c r="F30656" t="s">
        <v>35</v>
      </c>
      <c r="G30656" t="s">
        <v>22</v>
      </c>
      <c r="H30656" t="s">
        <v>83</v>
      </c>
      <c r="I30656">
        <v>5</v>
      </c>
      <c r="J30656" t="s">
        <v>25</v>
      </c>
      <c r="K30656" t="s">
        <v>36</v>
      </c>
      <c r="L30656" t="s">
        <v>31932</v>
      </c>
      <c r="M30656" t="s">
        <v>31955</v>
      </c>
      <c r="N30656">
        <v>26</v>
      </c>
      <c r="O30656">
        <v>20</v>
      </c>
      <c r="P30656" s="10">
        <v>0.84375</v>
      </c>
      <c r="Q30656" s="10">
        <v>0.86458333333333337</v>
      </c>
      <c r="R30656" s="10">
        <v>0.86458333333333337</v>
      </c>
      <c r="S30656" t="s">
        <v>26</v>
      </c>
      <c r="T30656" t="s">
        <v>104</v>
      </c>
      <c r="U30656" t="s">
        <v>31763</v>
      </c>
      <c r="V30656" t="s">
        <v>27</v>
      </c>
    </row>
    <row r="30657" spans="1:22" x14ac:dyDescent="0.3">
      <c r="A30657" t="s">
        <v>30731</v>
      </c>
      <c r="B30657" t="s">
        <v>31932</v>
      </c>
      <c r="C30657" s="10">
        <v>0.78391203703703705</v>
      </c>
      <c r="D30657" t="s">
        <v>19</v>
      </c>
      <c r="E30657" t="s">
        <v>30</v>
      </c>
      <c r="F30657" t="s">
        <v>35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t="s">
        <v>31935</v>
      </c>
      <c r="M30657" t="s">
        <v>31955</v>
      </c>
      <c r="N30657">
        <v>27</v>
      </c>
      <c r="O30657">
        <v>17</v>
      </c>
      <c r="P30657" s="10">
        <v>0.71875</v>
      </c>
      <c r="Q30657" s="10">
        <v>0.79513888888888884</v>
      </c>
      <c r="R30657" s="10">
        <v>0.79513888888888884</v>
      </c>
      <c r="S30657" t="s">
        <v>26</v>
      </c>
      <c r="T30657" t="s">
        <v>104</v>
      </c>
      <c r="U30657" t="s">
        <v>31741</v>
      </c>
      <c r="V30657" t="s">
        <v>27</v>
      </c>
    </row>
    <row r="30658" spans="1:22" x14ac:dyDescent="0.3">
      <c r="A30658" t="s">
        <v>30732</v>
      </c>
      <c r="B30658" t="s">
        <v>31932</v>
      </c>
      <c r="C30658" s="10">
        <v>0.78604166666666664</v>
      </c>
      <c r="D30658" t="s">
        <v>19</v>
      </c>
      <c r="E30658" t="s">
        <v>30</v>
      </c>
      <c r="F30658" t="s">
        <v>45</v>
      </c>
      <c r="G30658" t="s">
        <v>22</v>
      </c>
      <c r="H30658" t="s">
        <v>83</v>
      </c>
      <c r="I30658">
        <v>3</v>
      </c>
      <c r="J30658" t="s">
        <v>36</v>
      </c>
      <c r="K30658" t="s">
        <v>25</v>
      </c>
      <c r="L30658" t="s">
        <v>31932</v>
      </c>
      <c r="M30658" t="s">
        <v>31955</v>
      </c>
      <c r="N30658">
        <v>26</v>
      </c>
      <c r="O30658">
        <v>20</v>
      </c>
      <c r="P30658" s="10">
        <v>0.84375</v>
      </c>
      <c r="Q30658" s="10">
        <v>0.86458333333333337</v>
      </c>
      <c r="R30658" s="10">
        <v>0.86458333333333337</v>
      </c>
      <c r="S30658" t="s">
        <v>26</v>
      </c>
      <c r="T30658" t="s">
        <v>104</v>
      </c>
      <c r="U30658" t="s">
        <v>31740</v>
      </c>
      <c r="V30658" t="s">
        <v>27</v>
      </c>
    </row>
    <row r="30659" spans="1:22" x14ac:dyDescent="0.3">
      <c r="A30659" t="s">
        <v>30733</v>
      </c>
      <c r="B30659" t="s">
        <v>31932</v>
      </c>
      <c r="C30659" s="10">
        <v>0.78818287037037038</v>
      </c>
      <c r="D30659" t="s">
        <v>19</v>
      </c>
      <c r="E30659" t="s">
        <v>30</v>
      </c>
      <c r="F30659" t="s">
        <v>67</v>
      </c>
      <c r="G30659" t="s">
        <v>22</v>
      </c>
      <c r="H30659" t="s">
        <v>23</v>
      </c>
      <c r="I30659">
        <v>2</v>
      </c>
      <c r="J30659" t="s">
        <v>25</v>
      </c>
      <c r="K30659" t="s">
        <v>36</v>
      </c>
      <c r="L30659" t="s">
        <v>31935</v>
      </c>
      <c r="M30659" t="s">
        <v>31955</v>
      </c>
      <c r="N30659">
        <v>27</v>
      </c>
      <c r="O30659">
        <v>17</v>
      </c>
      <c r="P30659" s="10">
        <v>0.71875</v>
      </c>
      <c r="Q30659" s="10">
        <v>0.73958333333333337</v>
      </c>
      <c r="R30659" s="10">
        <v>0.73958333333333337</v>
      </c>
      <c r="S30659" t="s">
        <v>26</v>
      </c>
      <c r="T30659" t="s">
        <v>104</v>
      </c>
      <c r="U30659" t="s">
        <v>31747</v>
      </c>
      <c r="V30659" t="s">
        <v>27</v>
      </c>
    </row>
    <row r="30660" spans="1:22" x14ac:dyDescent="0.3">
      <c r="A30660" t="s">
        <v>30734</v>
      </c>
      <c r="B30660" t="s">
        <v>31932</v>
      </c>
      <c r="C30660" s="10">
        <v>0.80157407407407411</v>
      </c>
      <c r="D30660" t="s">
        <v>29</v>
      </c>
      <c r="E30660" t="s">
        <v>20</v>
      </c>
      <c r="F30660" t="s">
        <v>35</v>
      </c>
      <c r="G30660" t="s">
        <v>22</v>
      </c>
      <c r="H30660" t="s">
        <v>83</v>
      </c>
      <c r="I30660">
        <v>5</v>
      </c>
      <c r="J30660" t="s">
        <v>25</v>
      </c>
      <c r="K30660" t="s">
        <v>36</v>
      </c>
      <c r="L30660" t="s">
        <v>31932</v>
      </c>
      <c r="M30660" t="s">
        <v>31955</v>
      </c>
      <c r="N30660">
        <v>26</v>
      </c>
      <c r="O30660">
        <v>20</v>
      </c>
      <c r="P30660" s="10">
        <v>0.85416666666666663</v>
      </c>
      <c r="Q30660" s="10">
        <v>0.875</v>
      </c>
      <c r="R30660" s="10">
        <v>0.875</v>
      </c>
      <c r="S30660" t="s">
        <v>26</v>
      </c>
      <c r="T30660" t="s">
        <v>104</v>
      </c>
      <c r="U30660" t="s">
        <v>31741</v>
      </c>
      <c r="V30660" t="s">
        <v>27</v>
      </c>
    </row>
    <row r="30661" spans="1:22" x14ac:dyDescent="0.3">
      <c r="A30661" t="s">
        <v>30735</v>
      </c>
      <c r="B30661" t="s">
        <v>31932</v>
      </c>
      <c r="C30661" s="10">
        <v>0.80672453703703706</v>
      </c>
      <c r="D30661" t="s">
        <v>19</v>
      </c>
      <c r="E30661" t="s">
        <v>30</v>
      </c>
      <c r="F30661" t="s">
        <v>67</v>
      </c>
      <c r="G30661" t="s">
        <v>22</v>
      </c>
      <c r="H30661" t="s">
        <v>23</v>
      </c>
      <c r="I30661">
        <v>16</v>
      </c>
      <c r="J30661" t="s">
        <v>55</v>
      </c>
      <c r="K30661" t="s">
        <v>367</v>
      </c>
      <c r="L30661" t="s">
        <v>31935</v>
      </c>
      <c r="M30661" t="s">
        <v>31955</v>
      </c>
      <c r="N30661">
        <v>27</v>
      </c>
      <c r="O30661">
        <v>18</v>
      </c>
      <c r="P30661" s="10">
        <v>0.78125</v>
      </c>
      <c r="Q30661" s="10">
        <v>0.82291666666666663</v>
      </c>
      <c r="R30661" s="10"/>
      <c r="S30661" t="s">
        <v>89</v>
      </c>
      <c r="T30661" t="s">
        <v>104</v>
      </c>
      <c r="U30661" t="s">
        <v>31741</v>
      </c>
      <c r="V30661" t="s">
        <v>27</v>
      </c>
    </row>
    <row r="30662" spans="1:22" x14ac:dyDescent="0.3">
      <c r="A30662" t="s">
        <v>30736</v>
      </c>
      <c r="B30662" t="s">
        <v>31932</v>
      </c>
      <c r="C30662" s="10">
        <v>0.81031249999999999</v>
      </c>
      <c r="D30662" t="s">
        <v>19</v>
      </c>
      <c r="E30662" t="s">
        <v>30</v>
      </c>
      <c r="F30662" t="s">
        <v>67</v>
      </c>
      <c r="G30662" t="s">
        <v>22</v>
      </c>
      <c r="H30662" t="s">
        <v>23</v>
      </c>
      <c r="I30662">
        <v>16</v>
      </c>
      <c r="J30662" t="s">
        <v>55</v>
      </c>
      <c r="K30662" t="s">
        <v>367</v>
      </c>
      <c r="L30662" t="s">
        <v>31935</v>
      </c>
      <c r="M30662" t="s">
        <v>31955</v>
      </c>
      <c r="N30662">
        <v>27</v>
      </c>
      <c r="O30662">
        <v>18</v>
      </c>
      <c r="P30662" s="10">
        <v>0.78125</v>
      </c>
      <c r="Q30662" s="10">
        <v>0.82291666666666663</v>
      </c>
      <c r="R30662" s="10"/>
      <c r="S30662" t="s">
        <v>89</v>
      </c>
      <c r="T30662" t="s">
        <v>96</v>
      </c>
      <c r="U30662" t="s">
        <v>31774</v>
      </c>
      <c r="V30662" t="s">
        <v>64</v>
      </c>
    </row>
    <row r="30663" spans="1:22" x14ac:dyDescent="0.3">
      <c r="A30663" t="s">
        <v>30737</v>
      </c>
      <c r="B30663" t="s">
        <v>31932</v>
      </c>
      <c r="C30663" s="10">
        <v>0.81141203703703701</v>
      </c>
      <c r="D30663" t="s">
        <v>19</v>
      </c>
      <c r="E30663" t="s">
        <v>30</v>
      </c>
      <c r="F30663" t="s">
        <v>67</v>
      </c>
      <c r="G30663" t="s">
        <v>22</v>
      </c>
      <c r="H30663" t="s">
        <v>23</v>
      </c>
      <c r="I30663">
        <v>2</v>
      </c>
      <c r="J30663" t="s">
        <v>36</v>
      </c>
      <c r="K30663" t="s">
        <v>25</v>
      </c>
      <c r="L30663" t="s">
        <v>31935</v>
      </c>
      <c r="M30663" t="s">
        <v>31955</v>
      </c>
      <c r="N30663">
        <v>27</v>
      </c>
      <c r="O30663">
        <v>18</v>
      </c>
      <c r="P30663" s="10">
        <v>0.78125</v>
      </c>
      <c r="Q30663" s="10">
        <v>0.80208333333333337</v>
      </c>
      <c r="R30663" s="10"/>
      <c r="S30663" t="s">
        <v>89</v>
      </c>
      <c r="T30663" t="s">
        <v>104</v>
      </c>
      <c r="U30663" t="s">
        <v>31774</v>
      </c>
      <c r="V30663" t="s">
        <v>27</v>
      </c>
    </row>
    <row r="30664" spans="1:22" x14ac:dyDescent="0.3">
      <c r="A30664" t="s">
        <v>30738</v>
      </c>
      <c r="B30664" t="s">
        <v>31932</v>
      </c>
      <c r="C30664" s="10">
        <v>0.81472222222222224</v>
      </c>
      <c r="D30664" t="s">
        <v>19</v>
      </c>
      <c r="E30664" t="s">
        <v>30</v>
      </c>
      <c r="F30664" t="s">
        <v>67</v>
      </c>
      <c r="G30664" t="s">
        <v>22</v>
      </c>
      <c r="H30664" t="s">
        <v>23</v>
      </c>
      <c r="I30664">
        <v>16</v>
      </c>
      <c r="J30664" t="s">
        <v>55</v>
      </c>
      <c r="K30664" t="s">
        <v>367</v>
      </c>
      <c r="L30664" t="s">
        <v>31935</v>
      </c>
      <c r="M30664" t="s">
        <v>31955</v>
      </c>
      <c r="N30664">
        <v>27</v>
      </c>
      <c r="O30664">
        <v>18</v>
      </c>
      <c r="P30664" s="10">
        <v>0.78125</v>
      </c>
      <c r="Q30664" s="10">
        <v>0.82291666666666663</v>
      </c>
      <c r="R30664" s="10"/>
      <c r="S30664" t="s">
        <v>89</v>
      </c>
      <c r="T30664" t="s">
        <v>104</v>
      </c>
      <c r="U30664" t="s">
        <v>31747</v>
      </c>
      <c r="V30664" t="s">
        <v>27</v>
      </c>
    </row>
    <row r="30665" spans="1:22" x14ac:dyDescent="0.3">
      <c r="A30665" t="s">
        <v>30739</v>
      </c>
      <c r="B30665" t="s">
        <v>31932</v>
      </c>
      <c r="C30665" s="10">
        <v>0.81524305555555554</v>
      </c>
      <c r="D30665" t="s">
        <v>19</v>
      </c>
      <c r="E30665" t="s">
        <v>20</v>
      </c>
      <c r="F30665" t="s">
        <v>35</v>
      </c>
      <c r="G30665" t="s">
        <v>22</v>
      </c>
      <c r="H30665" t="s">
        <v>83</v>
      </c>
      <c r="I30665">
        <v>10</v>
      </c>
      <c r="J30665" t="s">
        <v>40</v>
      </c>
      <c r="K30665" t="s">
        <v>54</v>
      </c>
      <c r="L30665" t="s">
        <v>31932</v>
      </c>
      <c r="M30665" t="s">
        <v>31955</v>
      </c>
      <c r="N30665">
        <v>26</v>
      </c>
      <c r="O30665">
        <v>21</v>
      </c>
      <c r="P30665" s="10">
        <v>0.875</v>
      </c>
      <c r="Q30665" s="10">
        <v>0.93055555555555558</v>
      </c>
      <c r="R30665" s="10">
        <v>0.93055555555555558</v>
      </c>
      <c r="S30665" t="s">
        <v>26</v>
      </c>
      <c r="T30665" t="s">
        <v>104</v>
      </c>
      <c r="U30665" t="s">
        <v>31774</v>
      </c>
      <c r="V30665" t="s">
        <v>27</v>
      </c>
    </row>
    <row r="30666" spans="1:22" x14ac:dyDescent="0.3">
      <c r="A30666" t="s">
        <v>30740</v>
      </c>
      <c r="B30666" t="s">
        <v>31932</v>
      </c>
      <c r="C30666" s="10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0</v>
      </c>
      <c r="K30666" t="s">
        <v>54</v>
      </c>
      <c r="L30666" t="s">
        <v>31935</v>
      </c>
      <c r="M30666" t="s">
        <v>31955</v>
      </c>
      <c r="N30666">
        <v>27</v>
      </c>
      <c r="O30666">
        <v>17</v>
      </c>
      <c r="P30666" s="10">
        <v>0.73958333333333337</v>
      </c>
      <c r="Q30666" s="10">
        <v>0.79513888888888884</v>
      </c>
      <c r="R30666" s="10">
        <v>0.79513888888888884</v>
      </c>
      <c r="S30666" t="s">
        <v>26</v>
      </c>
      <c r="T30666" t="s">
        <v>104</v>
      </c>
      <c r="U30666" t="s">
        <v>31751</v>
      </c>
      <c r="V30666" t="s">
        <v>27</v>
      </c>
    </row>
    <row r="30667" spans="1:22" x14ac:dyDescent="0.3">
      <c r="A30667" t="s">
        <v>30741</v>
      </c>
      <c r="B30667" t="s">
        <v>31932</v>
      </c>
      <c r="C30667" s="10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0</v>
      </c>
      <c r="K30667" t="s">
        <v>54</v>
      </c>
      <c r="L30667" t="s">
        <v>31935</v>
      </c>
      <c r="M30667" t="s">
        <v>31955</v>
      </c>
      <c r="N30667">
        <v>27</v>
      </c>
      <c r="O30667">
        <v>17</v>
      </c>
      <c r="P30667" s="10">
        <v>0.73958333333333337</v>
      </c>
      <c r="Q30667" s="10">
        <v>0.79513888888888884</v>
      </c>
      <c r="R30667" s="10">
        <v>0.79513888888888884</v>
      </c>
      <c r="S30667" t="s">
        <v>26</v>
      </c>
      <c r="T30667" t="s">
        <v>104</v>
      </c>
      <c r="U30667" t="s">
        <v>31751</v>
      </c>
      <c r="V30667" t="s">
        <v>27</v>
      </c>
    </row>
    <row r="30668" spans="1:22" x14ac:dyDescent="0.3">
      <c r="A30668" t="s">
        <v>30742</v>
      </c>
      <c r="B30668" t="s">
        <v>31932</v>
      </c>
      <c r="C30668" s="10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4</v>
      </c>
      <c r="K30668" t="s">
        <v>32</v>
      </c>
      <c r="L30668" t="s">
        <v>31935</v>
      </c>
      <c r="M30668" t="s">
        <v>31955</v>
      </c>
      <c r="N30668">
        <v>27</v>
      </c>
      <c r="O30668">
        <v>18</v>
      </c>
      <c r="P30668" s="10">
        <v>0.77083333333333337</v>
      </c>
      <c r="Q30668" s="10">
        <v>0.84375</v>
      </c>
      <c r="R30668" s="10">
        <v>0.84375</v>
      </c>
      <c r="S30668" t="s">
        <v>26</v>
      </c>
      <c r="T30668" t="s">
        <v>104</v>
      </c>
      <c r="U30668" t="s">
        <v>31751</v>
      </c>
      <c r="V30668" t="s">
        <v>27</v>
      </c>
    </row>
    <row r="30669" spans="1:22" x14ac:dyDescent="0.3">
      <c r="A30669" t="s">
        <v>30743</v>
      </c>
      <c r="B30669" t="s">
        <v>31932</v>
      </c>
      <c r="C30669" s="10">
        <v>0.84320601851851851</v>
      </c>
      <c r="D30669" t="s">
        <v>29</v>
      </c>
      <c r="E30669" t="s">
        <v>20</v>
      </c>
      <c r="F30669" t="s">
        <v>35</v>
      </c>
      <c r="G30669" t="s">
        <v>22</v>
      </c>
      <c r="H30669" t="s">
        <v>23</v>
      </c>
      <c r="I30669">
        <v>7</v>
      </c>
      <c r="J30669" t="s">
        <v>40</v>
      </c>
      <c r="K30669" t="s">
        <v>54</v>
      </c>
      <c r="L30669" t="s">
        <v>31935</v>
      </c>
      <c r="M30669" t="s">
        <v>31955</v>
      </c>
      <c r="N30669">
        <v>27</v>
      </c>
      <c r="O30669">
        <v>18</v>
      </c>
      <c r="P30669" s="10">
        <v>0.77083333333333337</v>
      </c>
      <c r="Q30669" s="10">
        <v>0.82638888888888884</v>
      </c>
      <c r="R30669" s="10">
        <v>0.82638888888888884</v>
      </c>
      <c r="S30669" t="s">
        <v>26</v>
      </c>
      <c r="T30669" t="s">
        <v>104</v>
      </c>
      <c r="U30669" t="s">
        <v>31788</v>
      </c>
      <c r="V30669" t="s">
        <v>27</v>
      </c>
    </row>
    <row r="30670" spans="1:22" x14ac:dyDescent="0.3">
      <c r="A30670" t="s">
        <v>30744</v>
      </c>
      <c r="B30670" t="s">
        <v>31932</v>
      </c>
      <c r="C30670" s="10">
        <v>0.84395833333333337</v>
      </c>
      <c r="D30670" t="s">
        <v>19</v>
      </c>
      <c r="E30670" t="s">
        <v>30</v>
      </c>
      <c r="F30670" t="s">
        <v>35</v>
      </c>
      <c r="G30670" t="s">
        <v>22</v>
      </c>
      <c r="H30670" t="s">
        <v>23</v>
      </c>
      <c r="I30670">
        <v>5</v>
      </c>
      <c r="J30670" t="s">
        <v>54</v>
      </c>
      <c r="K30670" t="s">
        <v>81</v>
      </c>
      <c r="L30670" t="s">
        <v>31935</v>
      </c>
      <c r="M30670" t="s">
        <v>31955</v>
      </c>
      <c r="N30670">
        <v>27</v>
      </c>
      <c r="O30670">
        <v>18</v>
      </c>
      <c r="P30670" s="10">
        <v>0.78125</v>
      </c>
      <c r="Q30670" s="10">
        <v>0.79513888888888884</v>
      </c>
      <c r="R30670" s="10">
        <v>0.79513888888888884</v>
      </c>
      <c r="S30670" t="s">
        <v>26</v>
      </c>
      <c r="T30670" t="s">
        <v>104</v>
      </c>
      <c r="U30670" t="s">
        <v>31751</v>
      </c>
      <c r="V30670" t="s">
        <v>27</v>
      </c>
    </row>
    <row r="30671" spans="1:22" x14ac:dyDescent="0.3">
      <c r="A30671" t="s">
        <v>30745</v>
      </c>
      <c r="B30671" t="s">
        <v>31932</v>
      </c>
      <c r="C30671" s="10">
        <v>0.84496527777777775</v>
      </c>
      <c r="D30671" t="s">
        <v>19</v>
      </c>
      <c r="E30671" t="s">
        <v>30</v>
      </c>
      <c r="F30671" t="s">
        <v>35</v>
      </c>
      <c r="G30671" t="s">
        <v>22</v>
      </c>
      <c r="H30671" t="s">
        <v>23</v>
      </c>
      <c r="I30671">
        <v>8</v>
      </c>
      <c r="J30671" t="s">
        <v>55</v>
      </c>
      <c r="K30671" t="s">
        <v>54</v>
      </c>
      <c r="L30671" t="s">
        <v>31935</v>
      </c>
      <c r="M30671" t="s">
        <v>31955</v>
      </c>
      <c r="N30671">
        <v>27</v>
      </c>
      <c r="O30671">
        <v>18</v>
      </c>
      <c r="P30671" s="10">
        <v>0.78125</v>
      </c>
      <c r="Q30671" s="10">
        <v>0.83680555555555558</v>
      </c>
      <c r="R30671" s="10">
        <v>0.83680555555555558</v>
      </c>
      <c r="S30671" t="s">
        <v>26</v>
      </c>
      <c r="T30671" t="s">
        <v>104</v>
      </c>
      <c r="U30671" t="s">
        <v>31754</v>
      </c>
      <c r="V30671" t="s">
        <v>27</v>
      </c>
    </row>
    <row r="30672" spans="1:22" x14ac:dyDescent="0.3">
      <c r="A30672" t="s">
        <v>30746</v>
      </c>
      <c r="B30672" t="s">
        <v>31932</v>
      </c>
      <c r="C30672" s="10">
        <v>0.84505787037037039</v>
      </c>
      <c r="D30672" t="s">
        <v>19</v>
      </c>
      <c r="E30672" t="s">
        <v>30</v>
      </c>
      <c r="F30672" t="s">
        <v>35</v>
      </c>
      <c r="G30672" t="s">
        <v>72</v>
      </c>
      <c r="H30672" t="s">
        <v>23</v>
      </c>
      <c r="I30672">
        <v>11</v>
      </c>
      <c r="J30672" t="s">
        <v>54</v>
      </c>
      <c r="K30672" t="s">
        <v>81</v>
      </c>
      <c r="L30672" t="s">
        <v>31935</v>
      </c>
      <c r="M30672" t="s">
        <v>31955</v>
      </c>
      <c r="N30672">
        <v>27</v>
      </c>
      <c r="O30672">
        <v>18</v>
      </c>
      <c r="P30672" s="10">
        <v>0.78125</v>
      </c>
      <c r="Q30672" s="10">
        <v>0.79513888888888884</v>
      </c>
      <c r="R30672" s="10">
        <v>0.79513888888888884</v>
      </c>
      <c r="S30672" t="s">
        <v>26</v>
      </c>
      <c r="T30672" t="s">
        <v>104</v>
      </c>
      <c r="U30672" t="s">
        <v>31749</v>
      </c>
      <c r="V30672" t="s">
        <v>27</v>
      </c>
    </row>
    <row r="30673" spans="1:22" x14ac:dyDescent="0.3">
      <c r="A30673" t="s">
        <v>30747</v>
      </c>
      <c r="B30673" t="s">
        <v>31932</v>
      </c>
      <c r="C30673" s="10">
        <v>0.8451157407407407</v>
      </c>
      <c r="D30673" t="s">
        <v>19</v>
      </c>
      <c r="E30673" t="s">
        <v>30</v>
      </c>
      <c r="F30673" t="s">
        <v>35</v>
      </c>
      <c r="G30673" t="s">
        <v>22</v>
      </c>
      <c r="H30673" t="s">
        <v>23</v>
      </c>
      <c r="I30673">
        <v>13</v>
      </c>
      <c r="J30673" t="s">
        <v>24</v>
      </c>
      <c r="K30673" t="s">
        <v>38</v>
      </c>
      <c r="L30673" t="s">
        <v>31935</v>
      </c>
      <c r="M30673" t="s">
        <v>31955</v>
      </c>
      <c r="N30673">
        <v>27</v>
      </c>
      <c r="O30673">
        <v>18</v>
      </c>
      <c r="P30673" s="10">
        <v>0.78125</v>
      </c>
      <c r="Q30673" s="10">
        <v>0.82291666666666663</v>
      </c>
      <c r="R30673" s="10">
        <v>0.82291666666666663</v>
      </c>
      <c r="S30673" t="s">
        <v>26</v>
      </c>
      <c r="T30673" t="s">
        <v>104</v>
      </c>
      <c r="U30673" t="s">
        <v>31754</v>
      </c>
      <c r="V30673" t="s">
        <v>27</v>
      </c>
    </row>
    <row r="30674" spans="1:22" x14ac:dyDescent="0.3">
      <c r="A30674" t="s">
        <v>30748</v>
      </c>
      <c r="B30674" t="s">
        <v>31932</v>
      </c>
      <c r="C30674" s="10">
        <v>0.84520833333333334</v>
      </c>
      <c r="D30674" t="s">
        <v>19</v>
      </c>
      <c r="E30674" t="s">
        <v>30</v>
      </c>
      <c r="F30674" t="s">
        <v>35</v>
      </c>
      <c r="G30674" t="s">
        <v>22</v>
      </c>
      <c r="H30674" t="s">
        <v>23</v>
      </c>
      <c r="I30674">
        <v>7</v>
      </c>
      <c r="J30674" t="s">
        <v>54</v>
      </c>
      <c r="K30674" t="s">
        <v>396</v>
      </c>
      <c r="L30674" t="s">
        <v>31935</v>
      </c>
      <c r="M30674" t="s">
        <v>31955</v>
      </c>
      <c r="N30674">
        <v>27</v>
      </c>
      <c r="O30674">
        <v>18</v>
      </c>
      <c r="P30674" s="10">
        <v>0.78125</v>
      </c>
      <c r="Q30674" s="10">
        <v>0.79513888888888884</v>
      </c>
      <c r="R30674" s="10">
        <v>0.79513888888888884</v>
      </c>
      <c r="S30674" t="s">
        <v>26</v>
      </c>
      <c r="T30674" t="s">
        <v>104</v>
      </c>
      <c r="U30674" t="s">
        <v>31742</v>
      </c>
      <c r="V30674" t="s">
        <v>27</v>
      </c>
    </row>
    <row r="30675" spans="1:22" x14ac:dyDescent="0.3">
      <c r="A30675" t="s">
        <v>30749</v>
      </c>
      <c r="B30675" t="s">
        <v>31932</v>
      </c>
      <c r="C30675" s="10">
        <v>0.84548611111111116</v>
      </c>
      <c r="D30675" t="s">
        <v>19</v>
      </c>
      <c r="E30675" t="s">
        <v>30</v>
      </c>
      <c r="F30675" t="s">
        <v>35</v>
      </c>
      <c r="G30675" t="s">
        <v>22</v>
      </c>
      <c r="H30675" t="s">
        <v>23</v>
      </c>
      <c r="I30675">
        <v>3</v>
      </c>
      <c r="J30675" t="s">
        <v>54</v>
      </c>
      <c r="K30675" t="s">
        <v>1168</v>
      </c>
      <c r="L30675" t="s">
        <v>31935</v>
      </c>
      <c r="M30675" t="s">
        <v>31955</v>
      </c>
      <c r="N30675">
        <v>27</v>
      </c>
      <c r="O30675">
        <v>18</v>
      </c>
      <c r="P30675" s="10">
        <v>0.78125</v>
      </c>
      <c r="Q30675" s="10">
        <v>0.79513888888888884</v>
      </c>
      <c r="R30675" s="10">
        <v>0.79513888888888884</v>
      </c>
      <c r="S30675" t="s">
        <v>26</v>
      </c>
      <c r="T30675" t="s">
        <v>104</v>
      </c>
      <c r="U30675" t="s">
        <v>31775</v>
      </c>
      <c r="V30675" t="s">
        <v>27</v>
      </c>
    </row>
    <row r="30676" spans="1:22" x14ac:dyDescent="0.3">
      <c r="A30676" t="s">
        <v>30750</v>
      </c>
      <c r="B30676" t="s">
        <v>31932</v>
      </c>
      <c r="C30676" s="10">
        <v>0.84660879629629626</v>
      </c>
      <c r="D30676" t="s">
        <v>19</v>
      </c>
      <c r="E30676" t="s">
        <v>30</v>
      </c>
      <c r="F30676" t="s">
        <v>35</v>
      </c>
      <c r="G30676" t="s">
        <v>22</v>
      </c>
      <c r="H30676" t="s">
        <v>23</v>
      </c>
      <c r="I30676">
        <v>8</v>
      </c>
      <c r="J30676" t="s">
        <v>55</v>
      </c>
      <c r="K30676" t="s">
        <v>54</v>
      </c>
      <c r="L30676" t="s">
        <v>31935</v>
      </c>
      <c r="M30676" t="s">
        <v>31955</v>
      </c>
      <c r="N30676">
        <v>27</v>
      </c>
      <c r="O30676">
        <v>18</v>
      </c>
      <c r="P30676" s="10">
        <v>0.78125</v>
      </c>
      <c r="Q30676" s="10">
        <v>0.83680555555555558</v>
      </c>
      <c r="R30676" s="10">
        <v>0.83680555555555558</v>
      </c>
      <c r="S30676" t="s">
        <v>26</v>
      </c>
      <c r="T30676" t="s">
        <v>104</v>
      </c>
      <c r="U30676" t="s">
        <v>31791</v>
      </c>
      <c r="V30676" t="s">
        <v>27</v>
      </c>
    </row>
    <row r="30677" spans="1:22" x14ac:dyDescent="0.3">
      <c r="A30677" t="s">
        <v>30751</v>
      </c>
      <c r="B30677" t="s">
        <v>31932</v>
      </c>
      <c r="C30677" s="10">
        <v>0.84766203703703702</v>
      </c>
      <c r="D30677" t="s">
        <v>29</v>
      </c>
      <c r="E30677" t="s">
        <v>20</v>
      </c>
      <c r="F30677" t="s">
        <v>35</v>
      </c>
      <c r="G30677" t="s">
        <v>22</v>
      </c>
      <c r="H30677" t="s">
        <v>23</v>
      </c>
      <c r="I30677">
        <v>13</v>
      </c>
      <c r="J30677" t="s">
        <v>24</v>
      </c>
      <c r="K30677" t="s">
        <v>38</v>
      </c>
      <c r="L30677" t="s">
        <v>31935</v>
      </c>
      <c r="M30677" t="s">
        <v>31955</v>
      </c>
      <c r="N30677">
        <v>27</v>
      </c>
      <c r="O30677">
        <v>18</v>
      </c>
      <c r="P30677" s="10">
        <v>0.78125</v>
      </c>
      <c r="Q30677" s="10">
        <v>0.82291666666666663</v>
      </c>
      <c r="R30677" s="10">
        <v>0.82291666666666663</v>
      </c>
      <c r="S30677" t="s">
        <v>26</v>
      </c>
      <c r="T30677" t="s">
        <v>104</v>
      </c>
      <c r="U30677" t="s">
        <v>31749</v>
      </c>
      <c r="V30677" t="s">
        <v>27</v>
      </c>
    </row>
    <row r="30678" spans="1:22" x14ac:dyDescent="0.3">
      <c r="A30678" t="s">
        <v>30752</v>
      </c>
      <c r="B30678" t="s">
        <v>31932</v>
      </c>
      <c r="C30678" s="10">
        <v>0.84812500000000002</v>
      </c>
      <c r="D30678" t="s">
        <v>19</v>
      </c>
      <c r="E30678" t="s">
        <v>30</v>
      </c>
      <c r="F30678" t="s">
        <v>35</v>
      </c>
      <c r="G30678" t="s">
        <v>22</v>
      </c>
      <c r="H30678" t="s">
        <v>23</v>
      </c>
      <c r="I30678">
        <v>8</v>
      </c>
      <c r="J30678" t="s">
        <v>55</v>
      </c>
      <c r="K30678" t="s">
        <v>54</v>
      </c>
      <c r="L30678" t="s">
        <v>31935</v>
      </c>
      <c r="M30678" t="s">
        <v>31955</v>
      </c>
      <c r="N30678">
        <v>27</v>
      </c>
      <c r="O30678">
        <v>18</v>
      </c>
      <c r="P30678" s="10">
        <v>0.78125</v>
      </c>
      <c r="Q30678" s="10">
        <v>0.83680555555555558</v>
      </c>
      <c r="R30678" s="10">
        <v>0.83680555555555558</v>
      </c>
      <c r="S30678" t="s">
        <v>26</v>
      </c>
      <c r="T30678" t="s">
        <v>104</v>
      </c>
      <c r="U30678" t="s">
        <v>31742</v>
      </c>
      <c r="V30678" t="s">
        <v>27</v>
      </c>
    </row>
    <row r="30679" spans="1:22" x14ac:dyDescent="0.3">
      <c r="A30679" t="s">
        <v>30753</v>
      </c>
      <c r="B30679" t="s">
        <v>31932</v>
      </c>
      <c r="C30679" s="10">
        <v>0.8493518518518518</v>
      </c>
      <c r="D30679" t="s">
        <v>19</v>
      </c>
      <c r="E30679" t="s">
        <v>30</v>
      </c>
      <c r="F30679" t="s">
        <v>45</v>
      </c>
      <c r="G30679" t="s">
        <v>22</v>
      </c>
      <c r="H30679" t="s">
        <v>23</v>
      </c>
      <c r="I30679">
        <v>21</v>
      </c>
      <c r="J30679" t="s">
        <v>55</v>
      </c>
      <c r="K30679" t="s">
        <v>114</v>
      </c>
      <c r="L30679" t="s">
        <v>31935</v>
      </c>
      <c r="M30679" t="s">
        <v>31955</v>
      </c>
      <c r="N30679">
        <v>27</v>
      </c>
      <c r="O30679">
        <v>18</v>
      </c>
      <c r="P30679" s="10">
        <v>0.78125</v>
      </c>
      <c r="Q30679" s="10">
        <v>0.84375</v>
      </c>
      <c r="R30679" s="10">
        <v>0.84375</v>
      </c>
      <c r="S30679" t="s">
        <v>26</v>
      </c>
      <c r="T30679" t="s">
        <v>104</v>
      </c>
      <c r="U30679" t="s">
        <v>31749</v>
      </c>
      <c r="V30679" t="s">
        <v>27</v>
      </c>
    </row>
    <row r="30680" spans="1:22" x14ac:dyDescent="0.3">
      <c r="A30680" t="s">
        <v>30754</v>
      </c>
      <c r="B30680" t="s">
        <v>31932</v>
      </c>
      <c r="C30680" s="10">
        <v>0.85034722222222225</v>
      </c>
      <c r="D30680" t="s">
        <v>19</v>
      </c>
      <c r="E30680" t="s">
        <v>30</v>
      </c>
      <c r="F30680" t="s">
        <v>35</v>
      </c>
      <c r="G30680" t="s">
        <v>22</v>
      </c>
      <c r="H30680" t="s">
        <v>23</v>
      </c>
      <c r="I30680">
        <v>8</v>
      </c>
      <c r="J30680" t="s">
        <v>55</v>
      </c>
      <c r="K30680" t="s">
        <v>54</v>
      </c>
      <c r="L30680" t="s">
        <v>31935</v>
      </c>
      <c r="M30680" t="s">
        <v>31955</v>
      </c>
      <c r="N30680">
        <v>27</v>
      </c>
      <c r="O30680">
        <v>18</v>
      </c>
      <c r="P30680" s="10">
        <v>0.78125</v>
      </c>
      <c r="Q30680" s="10">
        <v>0.83680555555555558</v>
      </c>
      <c r="R30680" s="10">
        <v>0.83680555555555558</v>
      </c>
      <c r="S30680" t="s">
        <v>26</v>
      </c>
      <c r="T30680" t="s">
        <v>104</v>
      </c>
      <c r="U30680" t="s">
        <v>31758</v>
      </c>
      <c r="V30680" t="s">
        <v>27</v>
      </c>
    </row>
    <row r="30681" spans="1:22" x14ac:dyDescent="0.3">
      <c r="A30681" t="s">
        <v>30755</v>
      </c>
      <c r="B30681" t="s">
        <v>31932</v>
      </c>
      <c r="C30681" s="10">
        <v>0.85035879629629629</v>
      </c>
      <c r="D30681" t="s">
        <v>19</v>
      </c>
      <c r="E30681" t="s">
        <v>30</v>
      </c>
      <c r="F30681" t="s">
        <v>35</v>
      </c>
      <c r="G30681" t="s">
        <v>22</v>
      </c>
      <c r="H30681" t="s">
        <v>23</v>
      </c>
      <c r="I30681">
        <v>9</v>
      </c>
      <c r="J30681" t="s">
        <v>38</v>
      </c>
      <c r="K30681" t="s">
        <v>206</v>
      </c>
      <c r="L30681" t="s">
        <v>31935</v>
      </c>
      <c r="M30681" t="s">
        <v>31955</v>
      </c>
      <c r="N30681">
        <v>27</v>
      </c>
      <c r="O30681">
        <v>17</v>
      </c>
      <c r="P30681" s="10">
        <v>0.73958333333333337</v>
      </c>
      <c r="Q30681" s="10">
        <v>0.77083333333333337</v>
      </c>
      <c r="R30681" s="10">
        <v>0.77083333333333337</v>
      </c>
      <c r="S30681" t="s">
        <v>26</v>
      </c>
      <c r="T30681" t="s">
        <v>104</v>
      </c>
      <c r="U30681" t="s">
        <v>31749</v>
      </c>
      <c r="V30681" t="s">
        <v>27</v>
      </c>
    </row>
    <row r="30682" spans="1:22" x14ac:dyDescent="0.3">
      <c r="A30682" t="s">
        <v>30756</v>
      </c>
      <c r="B30682" t="s">
        <v>31932</v>
      </c>
      <c r="C30682" s="10">
        <v>0.85076388888888888</v>
      </c>
      <c r="D30682" t="s">
        <v>19</v>
      </c>
      <c r="E30682" t="s">
        <v>30</v>
      </c>
      <c r="F30682" t="s">
        <v>67</v>
      </c>
      <c r="G30682" t="s">
        <v>22</v>
      </c>
      <c r="H30682" t="s">
        <v>23</v>
      </c>
      <c r="I30682">
        <v>6</v>
      </c>
      <c r="J30682" t="s">
        <v>25</v>
      </c>
      <c r="K30682" t="s">
        <v>349</v>
      </c>
      <c r="L30682" t="s">
        <v>31935</v>
      </c>
      <c r="M30682" t="s">
        <v>31955</v>
      </c>
      <c r="N30682">
        <v>27</v>
      </c>
      <c r="O30682">
        <v>18</v>
      </c>
      <c r="P30682" s="10">
        <v>0.78125</v>
      </c>
      <c r="Q30682" s="10">
        <v>0.80555555555555558</v>
      </c>
      <c r="R30682" s="10">
        <v>0.80555555555555558</v>
      </c>
      <c r="S30682" t="s">
        <v>26</v>
      </c>
      <c r="T30682" t="s">
        <v>104</v>
      </c>
      <c r="U30682" t="s">
        <v>31764</v>
      </c>
      <c r="V30682" t="s">
        <v>27</v>
      </c>
    </row>
    <row r="30683" spans="1:22" x14ac:dyDescent="0.3">
      <c r="A30683" t="s">
        <v>30757</v>
      </c>
      <c r="B30683" t="s">
        <v>31932</v>
      </c>
      <c r="C30683" s="10">
        <v>0.85187500000000005</v>
      </c>
      <c r="D30683" t="s">
        <v>19</v>
      </c>
      <c r="E30683" t="s">
        <v>30</v>
      </c>
      <c r="F30683" t="s">
        <v>35</v>
      </c>
      <c r="G30683" t="s">
        <v>22</v>
      </c>
      <c r="H30683" t="s">
        <v>23</v>
      </c>
      <c r="I30683">
        <v>8</v>
      </c>
      <c r="J30683" t="s">
        <v>55</v>
      </c>
      <c r="K30683" t="s">
        <v>54</v>
      </c>
      <c r="L30683" t="s">
        <v>31935</v>
      </c>
      <c r="M30683" t="s">
        <v>31955</v>
      </c>
      <c r="N30683">
        <v>27</v>
      </c>
      <c r="O30683">
        <v>18</v>
      </c>
      <c r="P30683" s="10">
        <v>0.78125</v>
      </c>
      <c r="Q30683" s="10">
        <v>0.83680555555555558</v>
      </c>
      <c r="R30683" s="10">
        <v>0.83680555555555558</v>
      </c>
      <c r="S30683" t="s">
        <v>26</v>
      </c>
      <c r="T30683" t="s">
        <v>104</v>
      </c>
      <c r="U30683" t="s">
        <v>31772</v>
      </c>
      <c r="V30683" t="s">
        <v>27</v>
      </c>
    </row>
    <row r="30684" spans="1:22" x14ac:dyDescent="0.3">
      <c r="A30684" t="s">
        <v>30758</v>
      </c>
      <c r="B30684" t="s">
        <v>31932</v>
      </c>
      <c r="C30684" s="10">
        <v>0.85237268518518516</v>
      </c>
      <c r="D30684" t="s">
        <v>19</v>
      </c>
      <c r="E30684" t="s">
        <v>30</v>
      </c>
      <c r="F30684" t="s">
        <v>35</v>
      </c>
      <c r="G30684" t="s">
        <v>22</v>
      </c>
      <c r="H30684" t="s">
        <v>23</v>
      </c>
      <c r="I30684">
        <v>8</v>
      </c>
      <c r="J30684" t="s">
        <v>55</v>
      </c>
      <c r="K30684" t="s">
        <v>54</v>
      </c>
      <c r="L30684" t="s">
        <v>31935</v>
      </c>
      <c r="M30684" t="s">
        <v>31955</v>
      </c>
      <c r="N30684">
        <v>27</v>
      </c>
      <c r="O30684">
        <v>18</v>
      </c>
      <c r="P30684" s="10">
        <v>0.78125</v>
      </c>
      <c r="Q30684" s="10">
        <v>0.83680555555555558</v>
      </c>
      <c r="R30684" s="10">
        <v>0.83680555555555558</v>
      </c>
      <c r="S30684" t="s">
        <v>26</v>
      </c>
      <c r="T30684" t="s">
        <v>104</v>
      </c>
      <c r="U30684" t="s">
        <v>31749</v>
      </c>
      <c r="V30684" t="s">
        <v>27</v>
      </c>
    </row>
    <row r="30685" spans="1:22" x14ac:dyDescent="0.3">
      <c r="A30685" t="s">
        <v>30759</v>
      </c>
      <c r="B30685" t="s">
        <v>31932</v>
      </c>
      <c r="C30685" s="10">
        <v>0.85401620370370368</v>
      </c>
      <c r="D30685" t="s">
        <v>19</v>
      </c>
      <c r="E30685" t="s">
        <v>30</v>
      </c>
      <c r="F30685" t="s">
        <v>35</v>
      </c>
      <c r="G30685" t="s">
        <v>72</v>
      </c>
      <c r="H30685" t="s">
        <v>23</v>
      </c>
      <c r="I30685">
        <v>11</v>
      </c>
      <c r="J30685" t="s">
        <v>54</v>
      </c>
      <c r="K30685" t="s">
        <v>81</v>
      </c>
      <c r="L30685" t="s">
        <v>31935</v>
      </c>
      <c r="M30685" t="s">
        <v>31955</v>
      </c>
      <c r="N30685">
        <v>27</v>
      </c>
      <c r="O30685">
        <v>18</v>
      </c>
      <c r="P30685" s="10">
        <v>0.78125</v>
      </c>
      <c r="Q30685" s="10">
        <v>0.79513888888888884</v>
      </c>
      <c r="R30685" s="10">
        <v>0.79513888888888884</v>
      </c>
      <c r="S30685" t="s">
        <v>26</v>
      </c>
      <c r="T30685" t="s">
        <v>104</v>
      </c>
      <c r="U30685" t="s">
        <v>31749</v>
      </c>
      <c r="V30685" t="s">
        <v>27</v>
      </c>
    </row>
    <row r="30686" spans="1:22" x14ac:dyDescent="0.3">
      <c r="A30686" t="s">
        <v>30760</v>
      </c>
      <c r="B30686" t="s">
        <v>31932</v>
      </c>
      <c r="C30686" s="10">
        <v>0.8651388888888889</v>
      </c>
      <c r="D30686" t="s">
        <v>29</v>
      </c>
      <c r="E30686" t="s">
        <v>30</v>
      </c>
      <c r="F30686" t="s">
        <v>35</v>
      </c>
      <c r="G30686" t="s">
        <v>22</v>
      </c>
      <c r="H30686" t="s">
        <v>83</v>
      </c>
      <c r="I30686">
        <v>53</v>
      </c>
      <c r="J30686" t="s">
        <v>31</v>
      </c>
      <c r="K30686" t="s">
        <v>32</v>
      </c>
      <c r="L30686" t="s">
        <v>31932</v>
      </c>
      <c r="M30686" t="s">
        <v>31955</v>
      </c>
      <c r="N30686">
        <v>26</v>
      </c>
      <c r="O30686">
        <v>22</v>
      </c>
      <c r="P30686" s="10">
        <v>0.92708333333333337</v>
      </c>
      <c r="Q30686" s="10">
        <v>3.472222222222222E-3</v>
      </c>
      <c r="R30686" s="10">
        <v>3.472222222222222E-3</v>
      </c>
      <c r="S30686" t="s">
        <v>26</v>
      </c>
      <c r="T30686" t="s">
        <v>104</v>
      </c>
      <c r="U30686" t="s">
        <v>31754</v>
      </c>
      <c r="V30686" t="s">
        <v>27</v>
      </c>
    </row>
    <row r="30687" spans="1:22" x14ac:dyDescent="0.3">
      <c r="A30687" t="s">
        <v>30761</v>
      </c>
      <c r="B30687" t="s">
        <v>31932</v>
      </c>
      <c r="C30687" s="10">
        <v>0.86835648148148148</v>
      </c>
      <c r="D30687" t="s">
        <v>29</v>
      </c>
      <c r="E30687" t="s">
        <v>30</v>
      </c>
      <c r="F30687" t="s">
        <v>35</v>
      </c>
      <c r="G30687" t="s">
        <v>22</v>
      </c>
      <c r="H30687" t="s">
        <v>23</v>
      </c>
      <c r="I30687">
        <v>3</v>
      </c>
      <c r="J30687" t="s">
        <v>36</v>
      </c>
      <c r="K30687" t="s">
        <v>25</v>
      </c>
      <c r="L30687" t="s">
        <v>31935</v>
      </c>
      <c r="M30687" t="s">
        <v>31955</v>
      </c>
      <c r="N30687">
        <v>27</v>
      </c>
      <c r="O30687">
        <v>19</v>
      </c>
      <c r="P30687" s="10">
        <v>0.80208333333333337</v>
      </c>
      <c r="Q30687" s="10">
        <v>0.82291666666666663</v>
      </c>
      <c r="R30687" s="10">
        <v>0.82291666666666663</v>
      </c>
      <c r="S30687" t="s">
        <v>26</v>
      </c>
      <c r="T30687" t="s">
        <v>104</v>
      </c>
      <c r="U30687" t="s">
        <v>31740</v>
      </c>
      <c r="V30687" t="s">
        <v>27</v>
      </c>
    </row>
    <row r="30688" spans="1:22" x14ac:dyDescent="0.3">
      <c r="A30688" t="s">
        <v>30762</v>
      </c>
      <c r="B30688" t="s">
        <v>31932</v>
      </c>
      <c r="C30688" s="10">
        <v>0.89807870370370368</v>
      </c>
      <c r="D30688" t="s">
        <v>29</v>
      </c>
      <c r="E30688" t="s">
        <v>30</v>
      </c>
      <c r="F30688" t="s">
        <v>35</v>
      </c>
      <c r="G30688" t="s">
        <v>72</v>
      </c>
      <c r="H30688" t="s">
        <v>23</v>
      </c>
      <c r="I30688">
        <v>27</v>
      </c>
      <c r="J30688" t="s">
        <v>24</v>
      </c>
      <c r="K30688" t="s">
        <v>38</v>
      </c>
      <c r="L30688" t="s">
        <v>31935</v>
      </c>
      <c r="M30688" t="s">
        <v>31955</v>
      </c>
      <c r="N30688">
        <v>27</v>
      </c>
      <c r="O30688">
        <v>20</v>
      </c>
      <c r="P30688" s="10">
        <v>0.83333333333333337</v>
      </c>
      <c r="Q30688" s="10">
        <v>0.875</v>
      </c>
      <c r="R30688" s="10">
        <v>0.875</v>
      </c>
      <c r="S30688" t="s">
        <v>26</v>
      </c>
      <c r="T30688" t="s">
        <v>104</v>
      </c>
      <c r="U30688" t="s">
        <v>31747</v>
      </c>
      <c r="V30688" t="s">
        <v>27</v>
      </c>
    </row>
    <row r="30689" spans="1:22" x14ac:dyDescent="0.3">
      <c r="A30689" t="s">
        <v>30763</v>
      </c>
      <c r="B30689" t="s">
        <v>31932</v>
      </c>
      <c r="C30689" s="10">
        <v>0.91063657407407406</v>
      </c>
      <c r="D30689" t="s">
        <v>19</v>
      </c>
      <c r="E30689" t="s">
        <v>20</v>
      </c>
      <c r="F30689" t="s">
        <v>35</v>
      </c>
      <c r="G30689" t="s">
        <v>22</v>
      </c>
      <c r="H30689" t="s">
        <v>23</v>
      </c>
      <c r="I30689">
        <v>72</v>
      </c>
      <c r="J30689" t="s">
        <v>40</v>
      </c>
      <c r="K30689" t="s">
        <v>36</v>
      </c>
      <c r="L30689" t="s">
        <v>31935</v>
      </c>
      <c r="M30689" t="s">
        <v>31955</v>
      </c>
      <c r="N30689">
        <v>27</v>
      </c>
      <c r="O30689">
        <v>20</v>
      </c>
      <c r="P30689" s="10">
        <v>0.84375</v>
      </c>
      <c r="Q30689" s="10">
        <v>0.92013888888888884</v>
      </c>
      <c r="R30689" s="10">
        <v>0.92013888888888884</v>
      </c>
      <c r="S30689" t="s">
        <v>26</v>
      </c>
      <c r="T30689" t="s">
        <v>104</v>
      </c>
      <c r="U30689" t="s">
        <v>31742</v>
      </c>
      <c r="V30689" t="s">
        <v>27</v>
      </c>
    </row>
    <row r="30690" spans="1:22" x14ac:dyDescent="0.3">
      <c r="A30690" t="s">
        <v>30764</v>
      </c>
      <c r="B30690" t="s">
        <v>31932</v>
      </c>
      <c r="C30690" s="10">
        <v>0.91230324074074076</v>
      </c>
      <c r="D30690" t="s">
        <v>19</v>
      </c>
      <c r="E30690" t="s">
        <v>30</v>
      </c>
      <c r="F30690" t="s">
        <v>35</v>
      </c>
      <c r="G30690" t="s">
        <v>22</v>
      </c>
      <c r="H30690" t="s">
        <v>23</v>
      </c>
      <c r="I30690">
        <v>72</v>
      </c>
      <c r="J30690" t="s">
        <v>40</v>
      </c>
      <c r="K30690" t="s">
        <v>36</v>
      </c>
      <c r="L30690" t="s">
        <v>31935</v>
      </c>
      <c r="M30690" t="s">
        <v>31955</v>
      </c>
      <c r="N30690">
        <v>27</v>
      </c>
      <c r="O30690">
        <v>20</v>
      </c>
      <c r="P30690" s="10">
        <v>0.84375</v>
      </c>
      <c r="Q30690" s="10">
        <v>0.92013888888888884</v>
      </c>
      <c r="R30690" s="10">
        <v>0.92013888888888884</v>
      </c>
      <c r="S30690" t="s">
        <v>26</v>
      </c>
      <c r="T30690" t="s">
        <v>104</v>
      </c>
      <c r="U30690" t="s">
        <v>31763</v>
      </c>
      <c r="V30690" t="s">
        <v>27</v>
      </c>
    </row>
    <row r="30691" spans="1:22" x14ac:dyDescent="0.3">
      <c r="A30691" t="s">
        <v>30765</v>
      </c>
      <c r="B30691" t="s">
        <v>31932</v>
      </c>
      <c r="C30691" s="10">
        <v>0.91487268518518516</v>
      </c>
      <c r="D30691" t="s">
        <v>19</v>
      </c>
      <c r="E30691" t="s">
        <v>30</v>
      </c>
      <c r="F30691" t="s">
        <v>45</v>
      </c>
      <c r="G30691" t="s">
        <v>22</v>
      </c>
      <c r="H30691" t="s">
        <v>23</v>
      </c>
      <c r="I30691">
        <v>2</v>
      </c>
      <c r="J30691" t="s">
        <v>36</v>
      </c>
      <c r="K30691" t="s">
        <v>25</v>
      </c>
      <c r="L30691" t="s">
        <v>31935</v>
      </c>
      <c r="M30691" t="s">
        <v>31955</v>
      </c>
      <c r="N30691">
        <v>27</v>
      </c>
      <c r="O30691">
        <v>20</v>
      </c>
      <c r="P30691" s="10">
        <v>0.84375</v>
      </c>
      <c r="Q30691" s="10">
        <v>0.86458333333333337</v>
      </c>
      <c r="R30691" s="10">
        <v>0.86458333333333337</v>
      </c>
      <c r="S30691" t="s">
        <v>26</v>
      </c>
      <c r="T30691" t="s">
        <v>104</v>
      </c>
      <c r="U30691" t="s">
        <v>31763</v>
      </c>
      <c r="V30691" t="s">
        <v>27</v>
      </c>
    </row>
    <row r="30692" spans="1:22" x14ac:dyDescent="0.3">
      <c r="A30692" t="s">
        <v>30766</v>
      </c>
      <c r="B30692" t="s">
        <v>31932</v>
      </c>
      <c r="C30692" s="10">
        <v>0.91998842592592589</v>
      </c>
      <c r="D30692" t="s">
        <v>19</v>
      </c>
      <c r="E30692" t="s">
        <v>30</v>
      </c>
      <c r="F30692" t="s">
        <v>35</v>
      </c>
      <c r="G30692" t="s">
        <v>22</v>
      </c>
      <c r="H30692" t="s">
        <v>23</v>
      </c>
      <c r="I30692">
        <v>6</v>
      </c>
      <c r="J30692" t="s">
        <v>54</v>
      </c>
      <c r="K30692" t="s">
        <v>25</v>
      </c>
      <c r="L30692" t="s">
        <v>31935</v>
      </c>
      <c r="M30692" t="s">
        <v>31955</v>
      </c>
      <c r="N30692">
        <v>27</v>
      </c>
      <c r="O30692">
        <v>20</v>
      </c>
      <c r="P30692" s="10">
        <v>0.85416666666666663</v>
      </c>
      <c r="Q30692" s="10">
        <v>0.91666666666666663</v>
      </c>
      <c r="R30692" s="10">
        <v>0.91666666666666663</v>
      </c>
      <c r="S30692" t="s">
        <v>26</v>
      </c>
      <c r="T30692" t="s">
        <v>104</v>
      </c>
      <c r="U30692" t="s">
        <v>31747</v>
      </c>
      <c r="V30692" t="s">
        <v>27</v>
      </c>
    </row>
    <row r="30693" spans="1:22" x14ac:dyDescent="0.3">
      <c r="A30693" t="s">
        <v>30767</v>
      </c>
      <c r="B30693" t="s">
        <v>31932</v>
      </c>
      <c r="C30693" s="10">
        <v>0.92037037037037039</v>
      </c>
      <c r="D30693" t="s">
        <v>19</v>
      </c>
      <c r="E30693" t="s">
        <v>20</v>
      </c>
      <c r="F30693" t="s">
        <v>35</v>
      </c>
      <c r="G30693" t="s">
        <v>22</v>
      </c>
      <c r="H30693" t="s">
        <v>23</v>
      </c>
      <c r="I30693">
        <v>7</v>
      </c>
      <c r="J30693" t="s">
        <v>40</v>
      </c>
      <c r="K30693" t="s">
        <v>54</v>
      </c>
      <c r="L30693" t="s">
        <v>31935</v>
      </c>
      <c r="M30693" t="s">
        <v>31955</v>
      </c>
      <c r="N30693">
        <v>27</v>
      </c>
      <c r="O30693">
        <v>20</v>
      </c>
      <c r="P30693" s="10">
        <v>0.85416666666666663</v>
      </c>
      <c r="Q30693" s="10">
        <v>0.90972222222222221</v>
      </c>
      <c r="R30693" s="10">
        <v>0.90972222222222221</v>
      </c>
      <c r="S30693" t="s">
        <v>26</v>
      </c>
      <c r="T30693" t="s">
        <v>104</v>
      </c>
      <c r="U30693" t="s">
        <v>31780</v>
      </c>
      <c r="V30693" t="s">
        <v>27</v>
      </c>
    </row>
    <row r="30694" spans="1:22" x14ac:dyDescent="0.3">
      <c r="A30694" t="s">
        <v>30768</v>
      </c>
      <c r="B30694" t="s">
        <v>31932</v>
      </c>
      <c r="C30694" s="10">
        <v>0.93800925925925926</v>
      </c>
      <c r="D30694" t="s">
        <v>29</v>
      </c>
      <c r="E30694" t="s">
        <v>30</v>
      </c>
      <c r="F30694" t="s">
        <v>35</v>
      </c>
      <c r="G30694" t="s">
        <v>22</v>
      </c>
      <c r="H30694" t="s">
        <v>23</v>
      </c>
      <c r="I30694">
        <v>8</v>
      </c>
      <c r="J30694" t="s">
        <v>55</v>
      </c>
      <c r="K30694" t="s">
        <v>54</v>
      </c>
      <c r="L30694" t="s">
        <v>31935</v>
      </c>
      <c r="M30694" t="s">
        <v>31955</v>
      </c>
      <c r="N30694">
        <v>27</v>
      </c>
      <c r="O30694">
        <v>0</v>
      </c>
      <c r="P30694" s="10">
        <v>0</v>
      </c>
      <c r="Q30694" s="10">
        <v>5.5555555555555552E-2</v>
      </c>
      <c r="R30694" s="10">
        <v>5.5555555555555552E-2</v>
      </c>
      <c r="S30694" t="s">
        <v>26</v>
      </c>
      <c r="T30694" t="s">
        <v>725</v>
      </c>
      <c r="U30694" t="s">
        <v>31751</v>
      </c>
      <c r="V30694" t="s">
        <v>27</v>
      </c>
    </row>
    <row r="30695" spans="1:22" x14ac:dyDescent="0.3">
      <c r="A30695" t="s">
        <v>30769</v>
      </c>
      <c r="B30695" t="s">
        <v>31932</v>
      </c>
      <c r="C30695" s="10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6</v>
      </c>
      <c r="K30695" t="s">
        <v>25</v>
      </c>
      <c r="L30695" t="s">
        <v>31935</v>
      </c>
      <c r="M30695" t="s">
        <v>31955</v>
      </c>
      <c r="N30695">
        <v>27</v>
      </c>
      <c r="O30695">
        <v>0</v>
      </c>
      <c r="P30695" s="10">
        <v>0</v>
      </c>
      <c r="Q30695" s="10">
        <v>2.0833333333333332E-2</v>
      </c>
      <c r="R30695" s="10"/>
      <c r="S30695" t="s">
        <v>89</v>
      </c>
      <c r="T30695" t="s">
        <v>725</v>
      </c>
      <c r="U30695" t="s">
        <v>31749</v>
      </c>
      <c r="V30695" t="s">
        <v>64</v>
      </c>
    </row>
    <row r="30696" spans="1:22" x14ac:dyDescent="0.3">
      <c r="A30696" t="s">
        <v>30770</v>
      </c>
      <c r="B30696" t="s">
        <v>31932</v>
      </c>
      <c r="C30696" s="10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6</v>
      </c>
      <c r="K30696" t="s">
        <v>25</v>
      </c>
      <c r="L30696" t="s">
        <v>31935</v>
      </c>
      <c r="M30696" t="s">
        <v>31955</v>
      </c>
      <c r="N30696">
        <v>27</v>
      </c>
      <c r="O30696">
        <v>0</v>
      </c>
      <c r="P30696" s="10">
        <v>0</v>
      </c>
      <c r="Q30696" s="10">
        <v>2.0833333333333332E-2</v>
      </c>
      <c r="R30696" s="10"/>
      <c r="S30696" t="s">
        <v>89</v>
      </c>
      <c r="T30696" t="s">
        <v>725</v>
      </c>
      <c r="U30696" t="s">
        <v>31747</v>
      </c>
      <c r="V30696" t="s">
        <v>27</v>
      </c>
    </row>
    <row r="30697" spans="1:22" x14ac:dyDescent="0.3">
      <c r="A30697" t="s">
        <v>30771</v>
      </c>
      <c r="B30697" t="s">
        <v>31932</v>
      </c>
      <c r="C30697" s="10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4</v>
      </c>
      <c r="K30697" t="s">
        <v>55</v>
      </c>
      <c r="L30697" t="s">
        <v>31935</v>
      </c>
      <c r="M30697" t="s">
        <v>31955</v>
      </c>
      <c r="N30697">
        <v>27</v>
      </c>
      <c r="O30697">
        <v>0</v>
      </c>
      <c r="P30697" s="10">
        <v>1.0416666666666666E-2</v>
      </c>
      <c r="Q30697" s="10">
        <v>6.5972222222222224E-2</v>
      </c>
      <c r="R30697" s="10">
        <v>6.5972222222222224E-2</v>
      </c>
      <c r="S30697" t="s">
        <v>26</v>
      </c>
      <c r="T30697" t="s">
        <v>725</v>
      </c>
      <c r="U30697" t="s">
        <v>31747</v>
      </c>
      <c r="V30697" t="s">
        <v>27</v>
      </c>
    </row>
    <row r="30698" spans="1:22" x14ac:dyDescent="0.3">
      <c r="A30698" t="s">
        <v>30772</v>
      </c>
      <c r="B30698" t="s">
        <v>31932</v>
      </c>
      <c r="C30698" s="10">
        <v>0.96210648148148148</v>
      </c>
      <c r="D30698" t="s">
        <v>29</v>
      </c>
      <c r="E30698" t="s">
        <v>30</v>
      </c>
      <c r="F30698" t="s">
        <v>35</v>
      </c>
      <c r="G30698" t="s">
        <v>22</v>
      </c>
      <c r="H30698" t="s">
        <v>23</v>
      </c>
      <c r="I30698">
        <v>3</v>
      </c>
      <c r="J30698" t="s">
        <v>25</v>
      </c>
      <c r="K30698" t="s">
        <v>36</v>
      </c>
      <c r="L30698" t="s">
        <v>31935</v>
      </c>
      <c r="M30698" t="s">
        <v>31955</v>
      </c>
      <c r="N30698">
        <v>27</v>
      </c>
      <c r="O30698">
        <v>0</v>
      </c>
      <c r="P30698" s="10">
        <v>2.0833333333333332E-2</v>
      </c>
      <c r="Q30698" s="10">
        <v>4.1666666666666664E-2</v>
      </c>
      <c r="R30698" s="10">
        <v>4.1666666666666664E-2</v>
      </c>
      <c r="S30698" t="s">
        <v>26</v>
      </c>
      <c r="T30698" t="s">
        <v>725</v>
      </c>
      <c r="U30698" t="s">
        <v>31748</v>
      </c>
      <c r="V30698" t="s">
        <v>27</v>
      </c>
    </row>
    <row r="30699" spans="1:22" x14ac:dyDescent="0.3">
      <c r="A30699" t="s">
        <v>30773</v>
      </c>
      <c r="B30699" t="s">
        <v>31932</v>
      </c>
      <c r="C30699" s="10">
        <v>0.96244212962962961</v>
      </c>
      <c r="D30699" t="s">
        <v>19</v>
      </c>
      <c r="E30699" t="s">
        <v>30</v>
      </c>
      <c r="F30699" t="s">
        <v>35</v>
      </c>
      <c r="G30699" t="s">
        <v>22</v>
      </c>
      <c r="H30699" t="s">
        <v>23</v>
      </c>
      <c r="I30699">
        <v>7</v>
      </c>
      <c r="J30699" t="s">
        <v>40</v>
      </c>
      <c r="K30699" t="s">
        <v>54</v>
      </c>
      <c r="L30699" t="s">
        <v>31935</v>
      </c>
      <c r="M30699" t="s">
        <v>31955</v>
      </c>
      <c r="N30699">
        <v>27</v>
      </c>
      <c r="O30699">
        <v>0</v>
      </c>
      <c r="P30699" s="10">
        <v>2.0833333333333332E-2</v>
      </c>
      <c r="Q30699" s="10">
        <v>7.6388888888888895E-2</v>
      </c>
      <c r="R30699" s="10">
        <v>7.6388888888888895E-2</v>
      </c>
      <c r="S30699" t="s">
        <v>26</v>
      </c>
      <c r="T30699" t="s">
        <v>725</v>
      </c>
      <c r="U30699" t="s">
        <v>31741</v>
      </c>
      <c r="V30699" t="s">
        <v>27</v>
      </c>
    </row>
    <row r="30700" spans="1:22" x14ac:dyDescent="0.3">
      <c r="A30700" t="s">
        <v>30774</v>
      </c>
      <c r="B30700" t="s">
        <v>31932</v>
      </c>
      <c r="C30700" s="10">
        <v>0.96785879629629634</v>
      </c>
      <c r="D30700" t="s">
        <v>29</v>
      </c>
      <c r="E30700" t="s">
        <v>20</v>
      </c>
      <c r="F30700" t="s">
        <v>35</v>
      </c>
      <c r="G30700" t="s">
        <v>22</v>
      </c>
      <c r="H30700" t="s">
        <v>23</v>
      </c>
      <c r="I30700">
        <v>3</v>
      </c>
      <c r="J30700" t="s">
        <v>25</v>
      </c>
      <c r="K30700" t="s">
        <v>36</v>
      </c>
      <c r="L30700" t="s">
        <v>31935</v>
      </c>
      <c r="M30700" t="s">
        <v>31955</v>
      </c>
      <c r="N30700">
        <v>27</v>
      </c>
      <c r="O30700">
        <v>0</v>
      </c>
      <c r="P30700" s="10">
        <v>2.0833333333333332E-2</v>
      </c>
      <c r="Q30700" s="10">
        <v>4.1666666666666664E-2</v>
      </c>
      <c r="R30700" s="10">
        <v>4.1666666666666664E-2</v>
      </c>
      <c r="S30700" t="s">
        <v>26</v>
      </c>
      <c r="T30700" t="s">
        <v>725</v>
      </c>
      <c r="U30700" t="s">
        <v>31751</v>
      </c>
      <c r="V30700" t="s">
        <v>27</v>
      </c>
    </row>
    <row r="30701" spans="1:22" x14ac:dyDescent="0.3">
      <c r="A30701" t="s">
        <v>30775</v>
      </c>
      <c r="B30701" t="s">
        <v>31932</v>
      </c>
      <c r="C30701" s="10">
        <v>0.98435185185185181</v>
      </c>
      <c r="D30701" t="s">
        <v>29</v>
      </c>
      <c r="E30701" t="s">
        <v>20</v>
      </c>
      <c r="F30701" t="s">
        <v>35</v>
      </c>
      <c r="G30701" t="s">
        <v>22</v>
      </c>
      <c r="H30701" t="s">
        <v>23</v>
      </c>
      <c r="I30701">
        <v>8</v>
      </c>
      <c r="J30701" t="s">
        <v>55</v>
      </c>
      <c r="K30701" t="s">
        <v>54</v>
      </c>
      <c r="L30701" t="s">
        <v>31935</v>
      </c>
      <c r="M30701" t="s">
        <v>31955</v>
      </c>
      <c r="N30701">
        <v>27</v>
      </c>
      <c r="O30701">
        <v>22</v>
      </c>
      <c r="P30701" s="10">
        <v>0.91666666666666663</v>
      </c>
      <c r="Q30701" s="10">
        <v>0.97222222222222221</v>
      </c>
      <c r="R30701" s="10">
        <v>0.97222222222222221</v>
      </c>
      <c r="S30701" t="s">
        <v>26</v>
      </c>
      <c r="T30701" t="s">
        <v>725</v>
      </c>
      <c r="U30701" t="s">
        <v>31741</v>
      </c>
      <c r="V30701" t="s">
        <v>27</v>
      </c>
    </row>
    <row r="30702" spans="1:22" x14ac:dyDescent="0.3">
      <c r="A30702" t="s">
        <v>30776</v>
      </c>
      <c r="B30702" t="s">
        <v>31935</v>
      </c>
      <c r="C30702" s="10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0</v>
      </c>
      <c r="K30702" t="s">
        <v>43</v>
      </c>
      <c r="L30702" t="s">
        <v>31934</v>
      </c>
      <c r="M30702" t="s">
        <v>31955</v>
      </c>
      <c r="N30702">
        <v>28</v>
      </c>
      <c r="O30702">
        <v>22</v>
      </c>
      <c r="P30702" s="10">
        <v>0.9375</v>
      </c>
      <c r="Q30702" s="10">
        <v>0.98611111111111116</v>
      </c>
      <c r="R30702" s="10">
        <v>0.98611111111111116</v>
      </c>
      <c r="S30702" t="s">
        <v>26</v>
      </c>
      <c r="T30702" t="s">
        <v>725</v>
      </c>
      <c r="U30702" t="s">
        <v>31749</v>
      </c>
      <c r="V30702" t="s">
        <v>27</v>
      </c>
    </row>
    <row r="30703" spans="1:22" x14ac:dyDescent="0.3">
      <c r="A30703" t="s">
        <v>30777</v>
      </c>
      <c r="B30703" t="s">
        <v>31935</v>
      </c>
      <c r="C30703" s="10">
        <v>3.6689814814814814E-3</v>
      </c>
      <c r="D30703" t="s">
        <v>19</v>
      </c>
      <c r="E30703" t="s">
        <v>20</v>
      </c>
      <c r="F30703" t="s">
        <v>35</v>
      </c>
      <c r="G30703" t="s">
        <v>22</v>
      </c>
      <c r="H30703" t="s">
        <v>83</v>
      </c>
      <c r="I30703">
        <v>107</v>
      </c>
      <c r="J30703" t="s">
        <v>40</v>
      </c>
      <c r="K30703" t="s">
        <v>36</v>
      </c>
      <c r="L30703" t="s">
        <v>31935</v>
      </c>
      <c r="M30703" t="s">
        <v>31955</v>
      </c>
      <c r="N30703">
        <v>27</v>
      </c>
      <c r="O30703">
        <v>22</v>
      </c>
      <c r="P30703" s="10">
        <v>0.9375</v>
      </c>
      <c r="Q30703" s="10">
        <v>1.3888888888888888E-2</v>
      </c>
      <c r="R30703" s="10">
        <v>1.3888888888888888E-2</v>
      </c>
      <c r="S30703" t="s">
        <v>26</v>
      </c>
      <c r="T30703" t="s">
        <v>725</v>
      </c>
      <c r="U30703" t="s">
        <v>31744</v>
      </c>
      <c r="V30703" t="s">
        <v>27</v>
      </c>
    </row>
    <row r="30704" spans="1:22" x14ac:dyDescent="0.3">
      <c r="A30704" t="s">
        <v>30778</v>
      </c>
      <c r="B30704" t="s">
        <v>31935</v>
      </c>
      <c r="C30704" s="10">
        <v>3.9930555555555552E-3</v>
      </c>
      <c r="D30704" t="s">
        <v>19</v>
      </c>
      <c r="E30704" t="s">
        <v>20</v>
      </c>
      <c r="F30704" t="s">
        <v>45</v>
      </c>
      <c r="G30704" t="s">
        <v>22</v>
      </c>
      <c r="H30704" t="s">
        <v>83</v>
      </c>
      <c r="I30704">
        <v>3</v>
      </c>
      <c r="J30704" t="s">
        <v>25</v>
      </c>
      <c r="K30704" t="s">
        <v>36</v>
      </c>
      <c r="L30704" t="s">
        <v>31935</v>
      </c>
      <c r="M30704" t="s">
        <v>31955</v>
      </c>
      <c r="N30704">
        <v>27</v>
      </c>
      <c r="O30704">
        <v>1</v>
      </c>
      <c r="P30704" s="10">
        <v>6.25E-2</v>
      </c>
      <c r="Q30704" s="10">
        <v>8.3333333333333329E-2</v>
      </c>
      <c r="R30704" s="10">
        <v>8.3333333333333329E-2</v>
      </c>
      <c r="S30704" t="s">
        <v>26</v>
      </c>
      <c r="T30704" t="s">
        <v>168</v>
      </c>
      <c r="U30704" t="s">
        <v>31763</v>
      </c>
      <c r="V30704" t="s">
        <v>27</v>
      </c>
    </row>
    <row r="30705" spans="1:22" x14ac:dyDescent="0.3">
      <c r="A30705" t="s">
        <v>30779</v>
      </c>
      <c r="B30705" t="s">
        <v>31935</v>
      </c>
      <c r="C30705" s="10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3</v>
      </c>
      <c r="I30705">
        <v>76</v>
      </c>
      <c r="J30705" t="s">
        <v>25</v>
      </c>
      <c r="K30705" t="s">
        <v>40</v>
      </c>
      <c r="L30705" t="s">
        <v>31935</v>
      </c>
      <c r="M30705" t="s">
        <v>31955</v>
      </c>
      <c r="N30705">
        <v>27</v>
      </c>
      <c r="O30705">
        <v>1</v>
      </c>
      <c r="P30705" s="10">
        <v>7.2916666666666671E-2</v>
      </c>
      <c r="Q30705" s="10">
        <v>0.16666666666666666</v>
      </c>
      <c r="R30705" s="10"/>
      <c r="S30705" t="s">
        <v>89</v>
      </c>
      <c r="T30705" t="s">
        <v>168</v>
      </c>
      <c r="U30705" t="s">
        <v>31741</v>
      </c>
      <c r="V30705" t="s">
        <v>64</v>
      </c>
    </row>
    <row r="30706" spans="1:22" x14ac:dyDescent="0.3">
      <c r="A30706" t="s">
        <v>30780</v>
      </c>
      <c r="B30706" t="s">
        <v>31935</v>
      </c>
      <c r="C30706" s="10">
        <v>1.6064814814814816E-2</v>
      </c>
      <c r="D30706" t="s">
        <v>19</v>
      </c>
      <c r="E30706" t="s">
        <v>20</v>
      </c>
      <c r="F30706" t="s">
        <v>45</v>
      </c>
      <c r="G30706" t="s">
        <v>22</v>
      </c>
      <c r="H30706" t="s">
        <v>23</v>
      </c>
      <c r="I30706">
        <v>24</v>
      </c>
      <c r="J30706" t="s">
        <v>31</v>
      </c>
      <c r="K30706" t="s">
        <v>525</v>
      </c>
      <c r="L30706" t="s">
        <v>31936</v>
      </c>
      <c r="M30706" t="s">
        <v>31955</v>
      </c>
      <c r="N30706">
        <v>29</v>
      </c>
      <c r="O30706">
        <v>16</v>
      </c>
      <c r="P30706" s="10">
        <v>0.66666666666666663</v>
      </c>
      <c r="Q30706" s="10">
        <v>0.84722222222222221</v>
      </c>
      <c r="R30706" s="10">
        <v>0.84722222222222221</v>
      </c>
      <c r="S30706" t="s">
        <v>26</v>
      </c>
      <c r="T30706" t="s">
        <v>168</v>
      </c>
      <c r="U30706" t="s">
        <v>31743</v>
      </c>
      <c r="V30706" t="s">
        <v>27</v>
      </c>
    </row>
    <row r="30707" spans="1:22" x14ac:dyDescent="0.3">
      <c r="A30707" t="s">
        <v>30781</v>
      </c>
      <c r="B30707" t="s">
        <v>31935</v>
      </c>
      <c r="C30707" s="10">
        <v>3.2106481481481479E-2</v>
      </c>
      <c r="D30707" t="s">
        <v>19</v>
      </c>
      <c r="E30707" t="s">
        <v>30</v>
      </c>
      <c r="F30707" t="s">
        <v>35</v>
      </c>
      <c r="G30707" t="s">
        <v>72</v>
      </c>
      <c r="H30707" t="s">
        <v>83</v>
      </c>
      <c r="I30707">
        <v>15</v>
      </c>
      <c r="J30707" t="s">
        <v>25</v>
      </c>
      <c r="K30707" t="s">
        <v>36</v>
      </c>
      <c r="L30707" t="s">
        <v>31935</v>
      </c>
      <c r="M30707" t="s">
        <v>31955</v>
      </c>
      <c r="N30707">
        <v>27</v>
      </c>
      <c r="O30707">
        <v>2</v>
      </c>
      <c r="P30707" s="10">
        <v>9.375E-2</v>
      </c>
      <c r="Q30707" s="10">
        <v>0.11458333333333333</v>
      </c>
      <c r="R30707" s="10">
        <v>0.11458333333333333</v>
      </c>
      <c r="S30707" t="s">
        <v>26</v>
      </c>
      <c r="T30707" t="s">
        <v>16</v>
      </c>
      <c r="U30707" t="s">
        <v>31781</v>
      </c>
      <c r="V30707" t="s">
        <v>27</v>
      </c>
    </row>
    <row r="30708" spans="1:22" x14ac:dyDescent="0.3">
      <c r="A30708" t="s">
        <v>30782</v>
      </c>
      <c r="B30708" t="s">
        <v>31935</v>
      </c>
      <c r="C30708" s="10">
        <v>4.0729166666666664E-2</v>
      </c>
      <c r="D30708" t="s">
        <v>19</v>
      </c>
      <c r="E30708" t="s">
        <v>30</v>
      </c>
      <c r="F30708" t="s">
        <v>35</v>
      </c>
      <c r="G30708" t="s">
        <v>22</v>
      </c>
      <c r="H30708" t="s">
        <v>83</v>
      </c>
      <c r="I30708">
        <v>10</v>
      </c>
      <c r="J30708" t="s">
        <v>40</v>
      </c>
      <c r="K30708" t="s">
        <v>54</v>
      </c>
      <c r="L30708" t="s">
        <v>31935</v>
      </c>
      <c r="M30708" t="s">
        <v>31955</v>
      </c>
      <c r="N30708">
        <v>27</v>
      </c>
      <c r="O30708">
        <v>2</v>
      </c>
      <c r="P30708" s="10">
        <v>9.375E-2</v>
      </c>
      <c r="Q30708" s="10">
        <v>0.14930555555555555</v>
      </c>
      <c r="R30708" s="10"/>
      <c r="S30708" t="s">
        <v>89</v>
      </c>
      <c r="T30708" t="s">
        <v>16</v>
      </c>
      <c r="U30708" t="s">
        <v>31741</v>
      </c>
      <c r="V30708" t="s">
        <v>27</v>
      </c>
    </row>
    <row r="30709" spans="1:22" x14ac:dyDescent="0.3">
      <c r="A30709" t="s">
        <v>30783</v>
      </c>
      <c r="B30709" t="s">
        <v>31935</v>
      </c>
      <c r="C30709" s="10">
        <v>4.1469907407407407E-2</v>
      </c>
      <c r="D30709" t="s">
        <v>19</v>
      </c>
      <c r="E30709" t="s">
        <v>30</v>
      </c>
      <c r="F30709" t="s">
        <v>35</v>
      </c>
      <c r="G30709" t="s">
        <v>22</v>
      </c>
      <c r="H30709" t="s">
        <v>83</v>
      </c>
      <c r="I30709">
        <v>10</v>
      </c>
      <c r="J30709" t="s">
        <v>40</v>
      </c>
      <c r="K30709" t="s">
        <v>54</v>
      </c>
      <c r="L30709" t="s">
        <v>31935</v>
      </c>
      <c r="M30709" t="s">
        <v>31955</v>
      </c>
      <c r="N30709">
        <v>27</v>
      </c>
      <c r="O30709">
        <v>2</v>
      </c>
      <c r="P30709" s="10">
        <v>9.375E-2</v>
      </c>
      <c r="Q30709" s="10">
        <v>0.14930555555555555</v>
      </c>
      <c r="R30709" s="10"/>
      <c r="S30709" t="s">
        <v>89</v>
      </c>
      <c r="T30709" t="s">
        <v>16</v>
      </c>
      <c r="U30709" t="s">
        <v>31751</v>
      </c>
      <c r="V30709" t="s">
        <v>27</v>
      </c>
    </row>
    <row r="30710" spans="1:22" x14ac:dyDescent="0.3">
      <c r="A30710" t="s">
        <v>30784</v>
      </c>
      <c r="B30710" t="s">
        <v>31935</v>
      </c>
      <c r="C30710" s="10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0</v>
      </c>
      <c r="K30710" t="s">
        <v>36</v>
      </c>
      <c r="L30710" t="s">
        <v>31934</v>
      </c>
      <c r="M30710" t="s">
        <v>31955</v>
      </c>
      <c r="N30710">
        <v>28</v>
      </c>
      <c r="O30710">
        <v>23</v>
      </c>
      <c r="P30710" s="10">
        <v>0.97916666666666663</v>
      </c>
      <c r="Q30710" s="10">
        <v>5.5555555555555552E-2</v>
      </c>
      <c r="R30710" s="10">
        <v>5.5555555555555552E-2</v>
      </c>
      <c r="S30710" t="s">
        <v>26</v>
      </c>
      <c r="T30710" t="s">
        <v>16</v>
      </c>
      <c r="U30710" t="s">
        <v>31751</v>
      </c>
      <c r="V30710" t="s">
        <v>27</v>
      </c>
    </row>
    <row r="30711" spans="1:22" x14ac:dyDescent="0.3">
      <c r="A30711" t="s">
        <v>30785</v>
      </c>
      <c r="B30711" t="s">
        <v>31935</v>
      </c>
      <c r="C30711" s="10">
        <v>5.2557870370370373E-2</v>
      </c>
      <c r="D30711" t="s">
        <v>19</v>
      </c>
      <c r="E30711" t="s">
        <v>30</v>
      </c>
      <c r="F30711" t="s">
        <v>35</v>
      </c>
      <c r="G30711" t="s">
        <v>22</v>
      </c>
      <c r="H30711" t="s">
        <v>83</v>
      </c>
      <c r="I30711">
        <v>19</v>
      </c>
      <c r="J30711" t="s">
        <v>24</v>
      </c>
      <c r="K30711" t="s">
        <v>38</v>
      </c>
      <c r="L30711" t="s">
        <v>31935</v>
      </c>
      <c r="M30711" t="s">
        <v>31955</v>
      </c>
      <c r="N30711">
        <v>27</v>
      </c>
      <c r="O30711">
        <v>23</v>
      </c>
      <c r="P30711" s="10">
        <v>0.98958333333333337</v>
      </c>
      <c r="Q30711" s="10">
        <v>3.125E-2</v>
      </c>
      <c r="R30711" s="10">
        <v>3.125E-2</v>
      </c>
      <c r="S30711" t="s">
        <v>26</v>
      </c>
      <c r="T30711" t="s">
        <v>16</v>
      </c>
      <c r="U30711" t="s">
        <v>31763</v>
      </c>
      <c r="V30711" t="s">
        <v>27</v>
      </c>
    </row>
    <row r="30712" spans="1:22" x14ac:dyDescent="0.3">
      <c r="A30712" t="s">
        <v>30786</v>
      </c>
      <c r="B30712" t="s">
        <v>31935</v>
      </c>
      <c r="C30712" s="10">
        <v>5.6562500000000002E-2</v>
      </c>
      <c r="D30712" t="s">
        <v>19</v>
      </c>
      <c r="E30712" t="s">
        <v>20</v>
      </c>
      <c r="F30712" t="s">
        <v>45</v>
      </c>
      <c r="G30712" t="s">
        <v>22</v>
      </c>
      <c r="H30712" t="s">
        <v>23</v>
      </c>
      <c r="I30712">
        <v>5</v>
      </c>
      <c r="J30712" t="s">
        <v>32</v>
      </c>
      <c r="K30712" t="s">
        <v>49</v>
      </c>
      <c r="L30712" t="s">
        <v>31934</v>
      </c>
      <c r="M30712" t="s">
        <v>31955</v>
      </c>
      <c r="N30712">
        <v>28</v>
      </c>
      <c r="O30712">
        <v>23</v>
      </c>
      <c r="P30712" s="10">
        <v>0.98958333333333337</v>
      </c>
      <c r="Q30712" s="10">
        <v>2.4305555555555556E-2</v>
      </c>
      <c r="R30712" s="10">
        <v>2.4305555555555556E-2</v>
      </c>
      <c r="S30712" t="s">
        <v>26</v>
      </c>
      <c r="T30712" t="s">
        <v>61</v>
      </c>
      <c r="U30712" t="s">
        <v>31742</v>
      </c>
      <c r="V30712" t="s">
        <v>27</v>
      </c>
    </row>
    <row r="30713" spans="1:22" x14ac:dyDescent="0.3">
      <c r="A30713" t="s">
        <v>30787</v>
      </c>
      <c r="B30713" t="s">
        <v>31935</v>
      </c>
      <c r="C30713" s="10">
        <v>5.8043981481481481E-2</v>
      </c>
      <c r="D30713" t="s">
        <v>19</v>
      </c>
      <c r="E30713" t="s">
        <v>30</v>
      </c>
      <c r="F30713" t="s">
        <v>35</v>
      </c>
      <c r="G30713" t="s">
        <v>22</v>
      </c>
      <c r="H30713" t="s">
        <v>23</v>
      </c>
      <c r="I30713">
        <v>13</v>
      </c>
      <c r="J30713" t="s">
        <v>24</v>
      </c>
      <c r="K30713" t="s">
        <v>38</v>
      </c>
      <c r="L30713" t="s">
        <v>31934</v>
      </c>
      <c r="M30713" t="s">
        <v>31955</v>
      </c>
      <c r="N30713">
        <v>28</v>
      </c>
      <c r="O30713">
        <v>23</v>
      </c>
      <c r="P30713" s="10">
        <v>0.98958333333333337</v>
      </c>
      <c r="Q30713" s="10">
        <v>3.125E-2</v>
      </c>
      <c r="R30713" s="10"/>
      <c r="S30713" t="s">
        <v>89</v>
      </c>
      <c r="T30713" t="s">
        <v>61</v>
      </c>
      <c r="U30713" t="s">
        <v>31746</v>
      </c>
      <c r="V30713" t="s">
        <v>64</v>
      </c>
    </row>
    <row r="30714" spans="1:22" x14ac:dyDescent="0.3">
      <c r="A30714" t="s">
        <v>30788</v>
      </c>
      <c r="B30714" t="s">
        <v>31935</v>
      </c>
      <c r="C30714" s="10">
        <v>5.935185185185185E-2</v>
      </c>
      <c r="D30714" t="s">
        <v>29</v>
      </c>
      <c r="E30714" t="s">
        <v>30</v>
      </c>
      <c r="F30714" t="s">
        <v>35</v>
      </c>
      <c r="G30714" t="s">
        <v>22</v>
      </c>
      <c r="H30714" t="s">
        <v>83</v>
      </c>
      <c r="I30714">
        <v>5</v>
      </c>
      <c r="J30714" t="s">
        <v>25</v>
      </c>
      <c r="K30714" t="s">
        <v>36</v>
      </c>
      <c r="L30714" t="s">
        <v>31935</v>
      </c>
      <c r="M30714" t="s">
        <v>31955</v>
      </c>
      <c r="N30714">
        <v>27</v>
      </c>
      <c r="O30714">
        <v>23</v>
      </c>
      <c r="P30714" s="10">
        <v>0.98958333333333337</v>
      </c>
      <c r="Q30714" s="10">
        <v>1.0416666666666666E-2</v>
      </c>
      <c r="R30714" s="10">
        <v>1.0416666666666666E-2</v>
      </c>
      <c r="S30714" t="s">
        <v>26</v>
      </c>
      <c r="T30714" t="s">
        <v>61</v>
      </c>
      <c r="U30714" t="s">
        <v>31742</v>
      </c>
      <c r="V30714" t="s">
        <v>27</v>
      </c>
    </row>
    <row r="30715" spans="1:22" x14ac:dyDescent="0.3">
      <c r="A30715" t="s">
        <v>30789</v>
      </c>
      <c r="B30715" t="s">
        <v>31935</v>
      </c>
      <c r="C30715" s="10">
        <v>6.1435185185185183E-2</v>
      </c>
      <c r="D30715" t="s">
        <v>29</v>
      </c>
      <c r="E30715" t="s">
        <v>20</v>
      </c>
      <c r="F30715" t="s">
        <v>21</v>
      </c>
      <c r="G30715" t="s">
        <v>72</v>
      </c>
      <c r="H30715" t="s">
        <v>23</v>
      </c>
      <c r="I30715">
        <v>18</v>
      </c>
      <c r="J30715" t="s">
        <v>24</v>
      </c>
      <c r="K30715" t="s">
        <v>38</v>
      </c>
      <c r="L30715" t="s">
        <v>31934</v>
      </c>
      <c r="M30715" t="s">
        <v>31955</v>
      </c>
      <c r="N30715">
        <v>28</v>
      </c>
      <c r="O30715">
        <v>23</v>
      </c>
      <c r="P30715" s="10">
        <v>0.98958333333333337</v>
      </c>
      <c r="Q30715" s="10">
        <v>3.125E-2</v>
      </c>
      <c r="R30715" s="10"/>
      <c r="S30715" t="s">
        <v>89</v>
      </c>
      <c r="T30715" t="s">
        <v>61</v>
      </c>
      <c r="U30715" t="s">
        <v>31741</v>
      </c>
      <c r="V30715" t="s">
        <v>27</v>
      </c>
    </row>
    <row r="30716" spans="1:22" x14ac:dyDescent="0.3">
      <c r="A30716" t="s">
        <v>30790</v>
      </c>
      <c r="B30716" t="s">
        <v>31935</v>
      </c>
      <c r="C30716" s="10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6</v>
      </c>
      <c r="K30716" t="s">
        <v>25</v>
      </c>
      <c r="L30716" t="s">
        <v>31934</v>
      </c>
      <c r="M30716" t="s">
        <v>31955</v>
      </c>
      <c r="N30716">
        <v>28</v>
      </c>
      <c r="O30716">
        <v>0</v>
      </c>
      <c r="P30716" s="10">
        <v>0</v>
      </c>
      <c r="Q30716" s="10">
        <v>2.0833333333333332E-2</v>
      </c>
      <c r="R30716" s="10">
        <v>2.0833333333333332E-2</v>
      </c>
      <c r="S30716" t="s">
        <v>26</v>
      </c>
      <c r="T30716" t="s">
        <v>61</v>
      </c>
      <c r="U30716" t="s">
        <v>31742</v>
      </c>
      <c r="V30716" t="s">
        <v>27</v>
      </c>
    </row>
    <row r="30717" spans="1:22" x14ac:dyDescent="0.3">
      <c r="A30717" t="s">
        <v>30791</v>
      </c>
      <c r="B30717" t="s">
        <v>31935</v>
      </c>
      <c r="C30717" s="10">
        <v>7.194444444444445E-2</v>
      </c>
      <c r="D30717" t="s">
        <v>19</v>
      </c>
      <c r="E30717" t="s">
        <v>30</v>
      </c>
      <c r="F30717" t="s">
        <v>67</v>
      </c>
      <c r="G30717" t="s">
        <v>22</v>
      </c>
      <c r="H30717" t="s">
        <v>23</v>
      </c>
      <c r="I30717">
        <v>2</v>
      </c>
      <c r="J30717" t="s">
        <v>25</v>
      </c>
      <c r="K30717" t="s">
        <v>36</v>
      </c>
      <c r="L30717" t="s">
        <v>31934</v>
      </c>
      <c r="M30717" t="s">
        <v>31955</v>
      </c>
      <c r="N30717">
        <v>28</v>
      </c>
      <c r="O30717">
        <v>0</v>
      </c>
      <c r="P30717" s="10">
        <v>0</v>
      </c>
      <c r="Q30717" s="10">
        <v>2.0833333333333332E-2</v>
      </c>
      <c r="R30717" s="10">
        <v>2.0833333333333332E-2</v>
      </c>
      <c r="S30717" t="s">
        <v>26</v>
      </c>
      <c r="T30717" t="s">
        <v>61</v>
      </c>
      <c r="U30717" t="s">
        <v>31747</v>
      </c>
      <c r="V30717" t="s">
        <v>27</v>
      </c>
    </row>
    <row r="30718" spans="1:22" x14ac:dyDescent="0.3">
      <c r="A30718" t="s">
        <v>30792</v>
      </c>
      <c r="B30718" t="s">
        <v>31935</v>
      </c>
      <c r="C30718" s="10">
        <v>8.3275462962962968E-2</v>
      </c>
      <c r="D30718" t="s">
        <v>29</v>
      </c>
      <c r="E30718" t="s">
        <v>30</v>
      </c>
      <c r="F30718" t="s">
        <v>35</v>
      </c>
      <c r="G30718" t="s">
        <v>22</v>
      </c>
      <c r="H30718" t="s">
        <v>23</v>
      </c>
      <c r="I30718">
        <v>3</v>
      </c>
      <c r="J30718" t="s">
        <v>25</v>
      </c>
      <c r="K30718" t="s">
        <v>36</v>
      </c>
      <c r="L30718" t="s">
        <v>31934</v>
      </c>
      <c r="M30718" t="s">
        <v>31955</v>
      </c>
      <c r="N30718">
        <v>28</v>
      </c>
      <c r="O30718">
        <v>0</v>
      </c>
      <c r="P30718" s="10">
        <v>1.0416666666666666E-2</v>
      </c>
      <c r="Q30718" s="10">
        <v>3.125E-2</v>
      </c>
      <c r="R30718" s="10">
        <v>3.125E-2</v>
      </c>
      <c r="S30718" t="s">
        <v>26</v>
      </c>
      <c r="T30718" t="s">
        <v>61</v>
      </c>
      <c r="U30718" t="s">
        <v>31741</v>
      </c>
      <c r="V30718" t="s">
        <v>27</v>
      </c>
    </row>
    <row r="30719" spans="1:22" x14ac:dyDescent="0.3">
      <c r="A30719" t="s">
        <v>30793</v>
      </c>
      <c r="B30719" t="s">
        <v>31935</v>
      </c>
      <c r="C30719" s="10">
        <v>9.7372685185185187E-2</v>
      </c>
      <c r="D30719" t="s">
        <v>19</v>
      </c>
      <c r="E30719" t="s">
        <v>20</v>
      </c>
      <c r="F30719" t="s">
        <v>35</v>
      </c>
      <c r="G30719" t="s">
        <v>22</v>
      </c>
      <c r="H30719" t="s">
        <v>83</v>
      </c>
      <c r="I30719">
        <v>10</v>
      </c>
      <c r="J30719" t="s">
        <v>40</v>
      </c>
      <c r="K30719" t="s">
        <v>54</v>
      </c>
      <c r="L30719" t="s">
        <v>31935</v>
      </c>
      <c r="M30719" t="s">
        <v>31955</v>
      </c>
      <c r="N30719">
        <v>27</v>
      </c>
      <c r="O30719">
        <v>3</v>
      </c>
      <c r="P30719" s="10">
        <v>0.15625</v>
      </c>
      <c r="Q30719" s="10">
        <v>0.21180555555555555</v>
      </c>
      <c r="R30719" s="10">
        <v>0.21180555555555555</v>
      </c>
      <c r="S30719" t="s">
        <v>26</v>
      </c>
      <c r="T30719" t="s">
        <v>61</v>
      </c>
      <c r="U30719" t="s">
        <v>31741</v>
      </c>
      <c r="V30719" t="s">
        <v>27</v>
      </c>
    </row>
    <row r="30720" spans="1:22" x14ac:dyDescent="0.3">
      <c r="A30720" t="s">
        <v>30794</v>
      </c>
      <c r="B30720" t="s">
        <v>31935</v>
      </c>
      <c r="C30720" s="10">
        <v>9.8634259259259255E-2</v>
      </c>
      <c r="D30720" t="s">
        <v>19</v>
      </c>
      <c r="E30720" t="s">
        <v>20</v>
      </c>
      <c r="F30720" t="s">
        <v>35</v>
      </c>
      <c r="G30720" t="s">
        <v>22</v>
      </c>
      <c r="H30720" t="s">
        <v>83</v>
      </c>
      <c r="I30720">
        <v>10</v>
      </c>
      <c r="J30720" t="s">
        <v>40</v>
      </c>
      <c r="K30720" t="s">
        <v>54</v>
      </c>
      <c r="L30720" t="s">
        <v>31935</v>
      </c>
      <c r="M30720" t="s">
        <v>31955</v>
      </c>
      <c r="N30720">
        <v>27</v>
      </c>
      <c r="O30720">
        <v>3</v>
      </c>
      <c r="P30720" s="10">
        <v>0.15625</v>
      </c>
      <c r="Q30720" s="10">
        <v>0.21180555555555555</v>
      </c>
      <c r="R30720" s="10">
        <v>0.21180555555555555</v>
      </c>
      <c r="S30720" t="s">
        <v>26</v>
      </c>
      <c r="T30720" t="s">
        <v>61</v>
      </c>
      <c r="U30720" t="s">
        <v>31751</v>
      </c>
      <c r="V30720" t="s">
        <v>27</v>
      </c>
    </row>
    <row r="30721" spans="1:22" x14ac:dyDescent="0.3">
      <c r="A30721" t="s">
        <v>30795</v>
      </c>
      <c r="B30721" t="s">
        <v>31935</v>
      </c>
      <c r="C30721" s="10">
        <v>0.10123842592592593</v>
      </c>
      <c r="D30721" t="s">
        <v>19</v>
      </c>
      <c r="E30721" t="s">
        <v>30</v>
      </c>
      <c r="F30721" t="s">
        <v>35</v>
      </c>
      <c r="G30721" t="s">
        <v>22</v>
      </c>
      <c r="H30721" t="s">
        <v>83</v>
      </c>
      <c r="I30721">
        <v>5</v>
      </c>
      <c r="J30721" t="s">
        <v>25</v>
      </c>
      <c r="K30721" t="s">
        <v>36</v>
      </c>
      <c r="L30721" t="s">
        <v>31935</v>
      </c>
      <c r="M30721" t="s">
        <v>31955</v>
      </c>
      <c r="N30721">
        <v>27</v>
      </c>
      <c r="O30721">
        <v>3</v>
      </c>
      <c r="P30721" s="10">
        <v>0.15625</v>
      </c>
      <c r="Q30721" s="10">
        <v>0.17708333333333334</v>
      </c>
      <c r="R30721" s="10">
        <v>0.17708333333333334</v>
      </c>
      <c r="S30721" t="s">
        <v>26</v>
      </c>
      <c r="T30721" t="s">
        <v>61</v>
      </c>
      <c r="U30721" t="s">
        <v>31751</v>
      </c>
      <c r="V30721" t="s">
        <v>27</v>
      </c>
    </row>
    <row r="30722" spans="1:22" x14ac:dyDescent="0.3">
      <c r="A30722" t="s">
        <v>30796</v>
      </c>
      <c r="B30722" t="s">
        <v>31935</v>
      </c>
      <c r="C30722" s="10">
        <v>0.11378472222222222</v>
      </c>
      <c r="D30722" t="s">
        <v>19</v>
      </c>
      <c r="E30722" t="s">
        <v>20</v>
      </c>
      <c r="F30722" t="s">
        <v>35</v>
      </c>
      <c r="G30722" t="s">
        <v>22</v>
      </c>
      <c r="H30722" t="s">
        <v>23</v>
      </c>
      <c r="I30722">
        <v>3</v>
      </c>
      <c r="J30722" t="s">
        <v>36</v>
      </c>
      <c r="K30722" t="s">
        <v>25</v>
      </c>
      <c r="L30722" t="s">
        <v>31934</v>
      </c>
      <c r="M30722" t="s">
        <v>31955</v>
      </c>
      <c r="N30722">
        <v>28</v>
      </c>
      <c r="O30722">
        <v>1</v>
      </c>
      <c r="P30722" s="10">
        <v>4.1666666666666664E-2</v>
      </c>
      <c r="Q30722" s="10">
        <v>6.25E-2</v>
      </c>
      <c r="R30722" s="10">
        <v>6.25E-2</v>
      </c>
      <c r="S30722" t="s">
        <v>26</v>
      </c>
      <c r="T30722" t="s">
        <v>61</v>
      </c>
      <c r="U30722" t="s">
        <v>31741</v>
      </c>
      <c r="V30722" t="s">
        <v>27</v>
      </c>
    </row>
    <row r="30723" spans="1:22" x14ac:dyDescent="0.3">
      <c r="A30723" t="s">
        <v>30797</v>
      </c>
      <c r="B30723" t="s">
        <v>31935</v>
      </c>
      <c r="C30723" s="10">
        <v>0.1137962962962963</v>
      </c>
      <c r="D30723" t="s">
        <v>29</v>
      </c>
      <c r="E30723" t="s">
        <v>20</v>
      </c>
      <c r="F30723" t="s">
        <v>35</v>
      </c>
      <c r="G30723" t="s">
        <v>72</v>
      </c>
      <c r="H30723" t="s">
        <v>23</v>
      </c>
      <c r="I30723">
        <v>57</v>
      </c>
      <c r="J30723" t="s">
        <v>31</v>
      </c>
      <c r="K30723" t="s">
        <v>32</v>
      </c>
      <c r="L30723" t="s">
        <v>31934</v>
      </c>
      <c r="M30723" t="s">
        <v>31955</v>
      </c>
      <c r="N30723">
        <v>28</v>
      </c>
      <c r="O30723">
        <v>1</v>
      </c>
      <c r="P30723" s="10">
        <v>4.1666666666666664E-2</v>
      </c>
      <c r="Q30723" s="10">
        <v>0.11805555555555555</v>
      </c>
      <c r="R30723" s="10">
        <v>0.11805555555555555</v>
      </c>
      <c r="S30723" t="s">
        <v>26</v>
      </c>
      <c r="T30723" t="s">
        <v>61</v>
      </c>
      <c r="U30723" t="s">
        <v>31747</v>
      </c>
      <c r="V30723" t="s">
        <v>27</v>
      </c>
    </row>
    <row r="30724" spans="1:22" x14ac:dyDescent="0.3">
      <c r="A30724" t="s">
        <v>30798</v>
      </c>
      <c r="B30724" t="s">
        <v>31935</v>
      </c>
      <c r="C30724" s="10">
        <v>0.11874999999999999</v>
      </c>
      <c r="D30724" t="s">
        <v>29</v>
      </c>
      <c r="E30724" t="s">
        <v>30</v>
      </c>
      <c r="F30724" t="s">
        <v>35</v>
      </c>
      <c r="G30724" t="s">
        <v>22</v>
      </c>
      <c r="H30724" t="s">
        <v>23</v>
      </c>
      <c r="I30724">
        <v>3</v>
      </c>
      <c r="J30724" t="s">
        <v>25</v>
      </c>
      <c r="K30724" t="s">
        <v>36</v>
      </c>
      <c r="L30724" t="s">
        <v>31934</v>
      </c>
      <c r="M30724" t="s">
        <v>31955</v>
      </c>
      <c r="N30724">
        <v>28</v>
      </c>
      <c r="O30724">
        <v>1</v>
      </c>
      <c r="P30724" s="10">
        <v>5.2083333333333336E-2</v>
      </c>
      <c r="Q30724" s="10">
        <v>7.2916666666666671E-2</v>
      </c>
      <c r="R30724" s="10">
        <v>7.2916666666666671E-2</v>
      </c>
      <c r="S30724" t="s">
        <v>26</v>
      </c>
      <c r="T30724" t="s">
        <v>61</v>
      </c>
      <c r="U30724" t="s">
        <v>31740</v>
      </c>
      <c r="V30724" t="s">
        <v>27</v>
      </c>
    </row>
    <row r="30725" spans="1:22" x14ac:dyDescent="0.3">
      <c r="A30725" t="s">
        <v>30799</v>
      </c>
      <c r="B30725" t="s">
        <v>31935</v>
      </c>
      <c r="C30725" s="10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3</v>
      </c>
      <c r="I30725">
        <v>7</v>
      </c>
      <c r="J30725" t="s">
        <v>40</v>
      </c>
      <c r="K30725" t="s">
        <v>54</v>
      </c>
      <c r="L30725" t="s">
        <v>31935</v>
      </c>
      <c r="M30725" t="s">
        <v>31955</v>
      </c>
      <c r="N30725">
        <v>27</v>
      </c>
      <c r="O30725">
        <v>4</v>
      </c>
      <c r="P30725" s="10">
        <v>0.17708333333333334</v>
      </c>
      <c r="Q30725" s="10">
        <v>0.2326388888888889</v>
      </c>
      <c r="R30725" s="10">
        <v>0.2326388888888889</v>
      </c>
      <c r="S30725" t="s">
        <v>26</v>
      </c>
      <c r="T30725" t="s">
        <v>61</v>
      </c>
      <c r="U30725" t="s">
        <v>31741</v>
      </c>
      <c r="V30725" t="s">
        <v>27</v>
      </c>
    </row>
    <row r="30726" spans="1:22" x14ac:dyDescent="0.3">
      <c r="A30726" t="s">
        <v>30800</v>
      </c>
      <c r="B30726" t="s">
        <v>31935</v>
      </c>
      <c r="C30726" s="10">
        <v>0.12665509259259258</v>
      </c>
      <c r="D30726" t="s">
        <v>29</v>
      </c>
      <c r="E30726" t="s">
        <v>20</v>
      </c>
      <c r="F30726" t="s">
        <v>35</v>
      </c>
      <c r="G30726" t="s">
        <v>22</v>
      </c>
      <c r="H30726" t="s">
        <v>83</v>
      </c>
      <c r="I30726">
        <v>12</v>
      </c>
      <c r="J30726" t="s">
        <v>55</v>
      </c>
      <c r="K30726" t="s">
        <v>54</v>
      </c>
      <c r="L30726" t="s">
        <v>31935</v>
      </c>
      <c r="M30726" t="s">
        <v>31955</v>
      </c>
      <c r="N30726">
        <v>27</v>
      </c>
      <c r="O30726">
        <v>4</v>
      </c>
      <c r="P30726" s="10">
        <v>0.1875</v>
      </c>
      <c r="Q30726" s="10">
        <v>0.24305555555555555</v>
      </c>
      <c r="R30726" s="10">
        <v>0.24305555555555555</v>
      </c>
      <c r="S30726" t="s">
        <v>26</v>
      </c>
      <c r="T30726" t="s">
        <v>61</v>
      </c>
      <c r="U30726" t="s">
        <v>31751</v>
      </c>
      <c r="V30726" t="s">
        <v>27</v>
      </c>
    </row>
    <row r="30727" spans="1:22" x14ac:dyDescent="0.3">
      <c r="A30727" t="s">
        <v>30801</v>
      </c>
      <c r="B30727" t="s">
        <v>31935</v>
      </c>
      <c r="C30727" s="10">
        <v>0.13289351851851852</v>
      </c>
      <c r="D30727" t="s">
        <v>29</v>
      </c>
      <c r="E30727" t="s">
        <v>20</v>
      </c>
      <c r="F30727" t="s">
        <v>35</v>
      </c>
      <c r="G30727" t="s">
        <v>22</v>
      </c>
      <c r="H30727" t="s">
        <v>83</v>
      </c>
      <c r="I30727">
        <v>12</v>
      </c>
      <c r="J30727" t="s">
        <v>55</v>
      </c>
      <c r="K30727" t="s">
        <v>54</v>
      </c>
      <c r="L30727" t="s">
        <v>31935</v>
      </c>
      <c r="M30727" t="s">
        <v>31955</v>
      </c>
      <c r="N30727">
        <v>27</v>
      </c>
      <c r="O30727">
        <v>4</v>
      </c>
      <c r="P30727" s="10">
        <v>0.1875</v>
      </c>
      <c r="Q30727" s="10">
        <v>0.24305555555555555</v>
      </c>
      <c r="R30727" s="10">
        <v>0.24305555555555555</v>
      </c>
      <c r="S30727" t="s">
        <v>26</v>
      </c>
      <c r="T30727" t="s">
        <v>61</v>
      </c>
      <c r="U30727" t="s">
        <v>31749</v>
      </c>
      <c r="V30727" t="s">
        <v>27</v>
      </c>
    </row>
    <row r="30728" spans="1:22" x14ac:dyDescent="0.3">
      <c r="A30728" t="s">
        <v>30802</v>
      </c>
      <c r="B30728" t="s">
        <v>31935</v>
      </c>
      <c r="C30728" s="10">
        <v>0.13962962962962963</v>
      </c>
      <c r="D30728" t="s">
        <v>19</v>
      </c>
      <c r="E30728" t="s">
        <v>20</v>
      </c>
      <c r="F30728" t="s">
        <v>35</v>
      </c>
      <c r="G30728" t="s">
        <v>22</v>
      </c>
      <c r="H30728" t="s">
        <v>23</v>
      </c>
      <c r="I30728">
        <v>8</v>
      </c>
      <c r="J30728" t="s">
        <v>32</v>
      </c>
      <c r="K30728" t="s">
        <v>49</v>
      </c>
      <c r="L30728" t="s">
        <v>31934</v>
      </c>
      <c r="M30728" t="s">
        <v>31955</v>
      </c>
      <c r="N30728">
        <v>28</v>
      </c>
      <c r="O30728">
        <v>1</v>
      </c>
      <c r="P30728" s="10">
        <v>7.2916666666666671E-2</v>
      </c>
      <c r="Q30728" s="10">
        <v>0.1076388888888889</v>
      </c>
      <c r="R30728" s="10">
        <v>0.1076388888888889</v>
      </c>
      <c r="S30728" t="s">
        <v>26</v>
      </c>
      <c r="T30728" t="s">
        <v>61</v>
      </c>
      <c r="U30728" t="s">
        <v>31749</v>
      </c>
      <c r="V30728" t="s">
        <v>27</v>
      </c>
    </row>
    <row r="30729" spans="1:22" x14ac:dyDescent="0.3">
      <c r="A30729" t="s">
        <v>30803</v>
      </c>
      <c r="B30729" t="s">
        <v>31935</v>
      </c>
      <c r="C30729" s="10">
        <v>0.1398611111111111</v>
      </c>
      <c r="D30729" t="s">
        <v>19</v>
      </c>
      <c r="E30729" t="s">
        <v>30</v>
      </c>
      <c r="F30729" t="s">
        <v>35</v>
      </c>
      <c r="G30729" t="s">
        <v>72</v>
      </c>
      <c r="H30729" t="s">
        <v>23</v>
      </c>
      <c r="I30729">
        <v>10</v>
      </c>
      <c r="J30729" t="s">
        <v>25</v>
      </c>
      <c r="K30729" t="s">
        <v>36</v>
      </c>
      <c r="L30729" t="s">
        <v>31934</v>
      </c>
      <c r="M30729" t="s">
        <v>31955</v>
      </c>
      <c r="N30729">
        <v>28</v>
      </c>
      <c r="O30729">
        <v>1</v>
      </c>
      <c r="P30729" s="10">
        <v>7.2916666666666671E-2</v>
      </c>
      <c r="Q30729" s="10">
        <v>9.375E-2</v>
      </c>
      <c r="R30729" s="10">
        <v>9.375E-2</v>
      </c>
      <c r="S30729" t="s">
        <v>26</v>
      </c>
      <c r="T30729" t="s">
        <v>61</v>
      </c>
      <c r="U30729" t="s">
        <v>31746</v>
      </c>
      <c r="V30729" t="s">
        <v>27</v>
      </c>
    </row>
    <row r="30730" spans="1:22" x14ac:dyDescent="0.3">
      <c r="A30730" t="s">
        <v>30804</v>
      </c>
      <c r="B30730" t="s">
        <v>31935</v>
      </c>
      <c r="C30730" s="10">
        <v>0.14116898148148149</v>
      </c>
      <c r="D30730" t="s">
        <v>19</v>
      </c>
      <c r="E30730" t="s">
        <v>30</v>
      </c>
      <c r="F30730" t="s">
        <v>35</v>
      </c>
      <c r="G30730" t="s">
        <v>22</v>
      </c>
      <c r="H30730" t="s">
        <v>83</v>
      </c>
      <c r="I30730">
        <v>12</v>
      </c>
      <c r="J30730" t="s">
        <v>55</v>
      </c>
      <c r="K30730" t="s">
        <v>54</v>
      </c>
      <c r="L30730" t="s">
        <v>31935</v>
      </c>
      <c r="M30730" t="s">
        <v>31955</v>
      </c>
      <c r="N30730">
        <v>27</v>
      </c>
      <c r="O30730">
        <v>4</v>
      </c>
      <c r="P30730" s="10">
        <v>0.19791666666666666</v>
      </c>
      <c r="Q30730" s="10">
        <v>0.25347222222222221</v>
      </c>
      <c r="R30730" s="10">
        <v>0.25347222222222221</v>
      </c>
      <c r="S30730" t="s">
        <v>26</v>
      </c>
      <c r="T30730" t="s">
        <v>61</v>
      </c>
      <c r="U30730" t="s">
        <v>31741</v>
      </c>
      <c r="V30730" t="s">
        <v>27</v>
      </c>
    </row>
    <row r="30731" spans="1:22" x14ac:dyDescent="0.3">
      <c r="A30731" t="s">
        <v>30805</v>
      </c>
      <c r="B30731" t="s">
        <v>31935</v>
      </c>
      <c r="C30731" s="10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3</v>
      </c>
      <c r="I30731">
        <v>9</v>
      </c>
      <c r="J30731" t="s">
        <v>25</v>
      </c>
      <c r="K30731" t="s">
        <v>108</v>
      </c>
      <c r="L30731" t="s">
        <v>31935</v>
      </c>
      <c r="M30731" t="s">
        <v>31955</v>
      </c>
      <c r="N30731">
        <v>27</v>
      </c>
      <c r="O30731">
        <v>5</v>
      </c>
      <c r="P30731" s="10">
        <v>0.20833333333333334</v>
      </c>
      <c r="Q30731" s="10">
        <v>0.26041666666666669</v>
      </c>
      <c r="R30731" s="10">
        <v>0.26041666666666669</v>
      </c>
      <c r="S30731" t="s">
        <v>26</v>
      </c>
      <c r="T30731" t="s">
        <v>61</v>
      </c>
      <c r="U30731" t="s">
        <v>31749</v>
      </c>
      <c r="V30731" t="s">
        <v>27</v>
      </c>
    </row>
    <row r="30732" spans="1:22" x14ac:dyDescent="0.3">
      <c r="A30732" t="s">
        <v>30806</v>
      </c>
      <c r="B30732" t="s">
        <v>31935</v>
      </c>
      <c r="C30732" s="10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3</v>
      </c>
      <c r="I30732">
        <v>4</v>
      </c>
      <c r="J30732" t="s">
        <v>36</v>
      </c>
      <c r="K30732" t="s">
        <v>108</v>
      </c>
      <c r="L30732" t="s">
        <v>31935</v>
      </c>
      <c r="M30732" t="s">
        <v>31955</v>
      </c>
      <c r="N30732">
        <v>27</v>
      </c>
      <c r="O30732">
        <v>5</v>
      </c>
      <c r="P30732" s="10">
        <v>0.20833333333333334</v>
      </c>
      <c r="Q30732" s="10">
        <v>0.23958333333333334</v>
      </c>
      <c r="R30732" s="10">
        <v>0.23958333333333334</v>
      </c>
      <c r="S30732" t="s">
        <v>26</v>
      </c>
      <c r="T30732" t="s">
        <v>61</v>
      </c>
      <c r="U30732" t="s">
        <v>31785</v>
      </c>
      <c r="V30732" t="s">
        <v>27</v>
      </c>
    </row>
    <row r="30733" spans="1:22" x14ac:dyDescent="0.3">
      <c r="A30733" t="s">
        <v>30807</v>
      </c>
      <c r="B30733" t="s">
        <v>31935</v>
      </c>
      <c r="C30733" s="10">
        <v>0.15306712962962962</v>
      </c>
      <c r="D30733" t="s">
        <v>19</v>
      </c>
      <c r="E30733" t="s">
        <v>30</v>
      </c>
      <c r="F30733" t="s">
        <v>35</v>
      </c>
      <c r="G30733" t="s">
        <v>22</v>
      </c>
      <c r="H30733" t="s">
        <v>23</v>
      </c>
      <c r="I30733">
        <v>12</v>
      </c>
      <c r="J30733" t="s">
        <v>36</v>
      </c>
      <c r="K30733" t="s">
        <v>234</v>
      </c>
      <c r="L30733" t="s">
        <v>31934</v>
      </c>
      <c r="M30733" t="s">
        <v>31955</v>
      </c>
      <c r="N30733">
        <v>28</v>
      </c>
      <c r="O30733">
        <v>2</v>
      </c>
      <c r="P30733" s="10">
        <v>8.3333333333333329E-2</v>
      </c>
      <c r="Q30733" s="10">
        <v>0.125</v>
      </c>
      <c r="R30733" s="10">
        <v>0.125</v>
      </c>
      <c r="S30733" t="s">
        <v>26</v>
      </c>
      <c r="T30733" t="s">
        <v>61</v>
      </c>
      <c r="U30733" t="s">
        <v>31757</v>
      </c>
      <c r="V30733" t="s">
        <v>27</v>
      </c>
    </row>
    <row r="30734" spans="1:22" x14ac:dyDescent="0.3">
      <c r="A30734" t="s">
        <v>30808</v>
      </c>
      <c r="B30734" t="s">
        <v>31935</v>
      </c>
      <c r="C30734" s="10">
        <v>0.15333333333333332</v>
      </c>
      <c r="D30734" t="s">
        <v>19</v>
      </c>
      <c r="E30734" t="s">
        <v>30</v>
      </c>
      <c r="F30734" t="s">
        <v>35</v>
      </c>
      <c r="G30734" t="s">
        <v>22</v>
      </c>
      <c r="H30734" t="s">
        <v>23</v>
      </c>
      <c r="I30734">
        <v>3</v>
      </c>
      <c r="J30734" t="s">
        <v>25</v>
      </c>
      <c r="K30734" t="s">
        <v>36</v>
      </c>
      <c r="L30734" t="s">
        <v>31934</v>
      </c>
      <c r="M30734" t="s">
        <v>31955</v>
      </c>
      <c r="N30734">
        <v>28</v>
      </c>
      <c r="O30734">
        <v>2</v>
      </c>
      <c r="P30734" s="10">
        <v>8.3333333333333329E-2</v>
      </c>
      <c r="Q30734" s="10">
        <v>0.10416666666666667</v>
      </c>
      <c r="R30734" s="10">
        <v>0.10416666666666667</v>
      </c>
      <c r="S30734" t="s">
        <v>26</v>
      </c>
      <c r="T30734" t="s">
        <v>61</v>
      </c>
      <c r="U30734" t="s">
        <v>31766</v>
      </c>
      <c r="V30734" t="s">
        <v>27</v>
      </c>
    </row>
    <row r="30735" spans="1:22" x14ac:dyDescent="0.3">
      <c r="A30735" t="s">
        <v>30809</v>
      </c>
      <c r="B30735" t="s">
        <v>31935</v>
      </c>
      <c r="C30735" s="10">
        <v>0.15688657407407408</v>
      </c>
      <c r="D30735" t="s">
        <v>19</v>
      </c>
      <c r="E30735" t="s">
        <v>30</v>
      </c>
      <c r="F30735" t="s">
        <v>45</v>
      </c>
      <c r="G30735" t="s">
        <v>22</v>
      </c>
      <c r="H30735" t="s">
        <v>83</v>
      </c>
      <c r="I30735">
        <v>13</v>
      </c>
      <c r="J30735" t="s">
        <v>24</v>
      </c>
      <c r="K30735" t="s">
        <v>38</v>
      </c>
      <c r="L30735" t="s">
        <v>31935</v>
      </c>
      <c r="M30735" t="s">
        <v>31955</v>
      </c>
      <c r="N30735">
        <v>27</v>
      </c>
      <c r="O30735">
        <v>5</v>
      </c>
      <c r="P30735" s="10">
        <v>0.21875</v>
      </c>
      <c r="Q30735" s="10">
        <v>0.26041666666666669</v>
      </c>
      <c r="R30735" s="10">
        <v>0.26041666666666669</v>
      </c>
      <c r="S30735" t="s">
        <v>26</v>
      </c>
      <c r="T30735" t="s">
        <v>209</v>
      </c>
      <c r="U30735" t="s">
        <v>31741</v>
      </c>
      <c r="V30735" t="s">
        <v>27</v>
      </c>
    </row>
    <row r="30736" spans="1:22" x14ac:dyDescent="0.3">
      <c r="A30736" t="s">
        <v>30810</v>
      </c>
      <c r="B30736" t="s">
        <v>31935</v>
      </c>
      <c r="C30736" s="10">
        <v>0.16758101851851853</v>
      </c>
      <c r="D30736" t="s">
        <v>29</v>
      </c>
      <c r="E30736" t="s">
        <v>20</v>
      </c>
      <c r="F30736" t="s">
        <v>45</v>
      </c>
      <c r="G30736" t="s">
        <v>22</v>
      </c>
      <c r="H30736" t="s">
        <v>83</v>
      </c>
      <c r="I30736">
        <v>13</v>
      </c>
      <c r="J30736" t="s">
        <v>24</v>
      </c>
      <c r="K30736" t="s">
        <v>38</v>
      </c>
      <c r="L30736" t="s">
        <v>31935</v>
      </c>
      <c r="M30736" t="s">
        <v>31955</v>
      </c>
      <c r="N30736">
        <v>27</v>
      </c>
      <c r="O30736">
        <v>5</v>
      </c>
      <c r="P30736" s="10">
        <v>0.22916666666666666</v>
      </c>
      <c r="Q30736" s="10">
        <v>0.27083333333333331</v>
      </c>
      <c r="R30736" s="10">
        <v>0.29583333333333334</v>
      </c>
      <c r="S30736" t="s">
        <v>33</v>
      </c>
      <c r="T30736" t="s">
        <v>209</v>
      </c>
      <c r="U30736" t="s">
        <v>31742</v>
      </c>
      <c r="V30736" t="s">
        <v>27</v>
      </c>
    </row>
    <row r="30737" spans="1:22" x14ac:dyDescent="0.3">
      <c r="A30737" t="s">
        <v>30811</v>
      </c>
      <c r="B30737" t="s">
        <v>31935</v>
      </c>
      <c r="C30737" s="10">
        <v>0.18111111111111111</v>
      </c>
      <c r="D30737" t="s">
        <v>19</v>
      </c>
      <c r="E30737" t="s">
        <v>20</v>
      </c>
      <c r="F30737" t="s">
        <v>35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t="s">
        <v>31934</v>
      </c>
      <c r="M30737" t="s">
        <v>31955</v>
      </c>
      <c r="N30737">
        <v>28</v>
      </c>
      <c r="O30737">
        <v>2</v>
      </c>
      <c r="P30737" s="10">
        <v>0.11458333333333333</v>
      </c>
      <c r="Q30737" s="10">
        <v>0.19097222222222221</v>
      </c>
      <c r="R30737" s="10">
        <v>0.19097222222222221</v>
      </c>
      <c r="S30737" t="s">
        <v>26</v>
      </c>
      <c r="T30737" t="s">
        <v>209</v>
      </c>
      <c r="U30737" t="s">
        <v>31742</v>
      </c>
      <c r="V30737" t="s">
        <v>27</v>
      </c>
    </row>
    <row r="30738" spans="1:22" x14ac:dyDescent="0.3">
      <c r="A30738" t="s">
        <v>30812</v>
      </c>
      <c r="B30738" t="s">
        <v>31935</v>
      </c>
      <c r="C30738" s="10">
        <v>0.18206018518518519</v>
      </c>
      <c r="D30738" t="s">
        <v>19</v>
      </c>
      <c r="E30738" t="s">
        <v>30</v>
      </c>
      <c r="F30738" t="s">
        <v>35</v>
      </c>
      <c r="G30738" t="s">
        <v>22</v>
      </c>
      <c r="H30738" t="s">
        <v>23</v>
      </c>
      <c r="I30738">
        <v>4</v>
      </c>
      <c r="J30738" t="s">
        <v>36</v>
      </c>
      <c r="K30738" t="s">
        <v>108</v>
      </c>
      <c r="L30738" t="s">
        <v>31934</v>
      </c>
      <c r="M30738" t="s">
        <v>31955</v>
      </c>
      <c r="N30738">
        <v>28</v>
      </c>
      <c r="O30738">
        <v>2</v>
      </c>
      <c r="P30738" s="10">
        <v>0.11458333333333333</v>
      </c>
      <c r="Q30738" s="10">
        <v>0.14583333333333334</v>
      </c>
      <c r="R30738" s="10">
        <v>0.14583333333333334</v>
      </c>
      <c r="S30738" t="s">
        <v>26</v>
      </c>
      <c r="T30738" t="s">
        <v>209</v>
      </c>
      <c r="U30738" t="s">
        <v>31740</v>
      </c>
      <c r="V30738" t="s">
        <v>27</v>
      </c>
    </row>
    <row r="30739" spans="1:22" x14ac:dyDescent="0.3">
      <c r="A30739" t="s">
        <v>30813</v>
      </c>
      <c r="B30739" t="s">
        <v>31935</v>
      </c>
      <c r="C30739" s="10">
        <v>0.19718749999999999</v>
      </c>
      <c r="D30739" t="s">
        <v>19</v>
      </c>
      <c r="E30739" t="s">
        <v>30</v>
      </c>
      <c r="F30739" t="s">
        <v>35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t="s">
        <v>31934</v>
      </c>
      <c r="M30739" t="s">
        <v>31955</v>
      </c>
      <c r="N30739">
        <v>28</v>
      </c>
      <c r="O30739">
        <v>3</v>
      </c>
      <c r="P30739" s="10">
        <v>0.125</v>
      </c>
      <c r="Q30739" s="10">
        <v>0.2013888888888889</v>
      </c>
      <c r="R30739" s="10">
        <v>0.2013888888888889</v>
      </c>
      <c r="S30739" t="s">
        <v>26</v>
      </c>
      <c r="T30739" t="s">
        <v>209</v>
      </c>
      <c r="U30739" t="s">
        <v>31757</v>
      </c>
      <c r="V30739" t="s">
        <v>27</v>
      </c>
    </row>
    <row r="30740" spans="1:22" x14ac:dyDescent="0.3">
      <c r="A30740" t="s">
        <v>30814</v>
      </c>
      <c r="B30740" t="s">
        <v>31935</v>
      </c>
      <c r="C30740" s="10">
        <v>0.20627314814814815</v>
      </c>
      <c r="D30740" t="s">
        <v>19</v>
      </c>
      <c r="E30740" t="s">
        <v>30</v>
      </c>
      <c r="F30740" t="s">
        <v>67</v>
      </c>
      <c r="G30740" t="s">
        <v>22</v>
      </c>
      <c r="H30740" t="s">
        <v>83</v>
      </c>
      <c r="I30740">
        <v>2</v>
      </c>
      <c r="J30740" t="s">
        <v>36</v>
      </c>
      <c r="K30740" t="s">
        <v>25</v>
      </c>
      <c r="L30740" t="s">
        <v>31935</v>
      </c>
      <c r="M30740" t="s">
        <v>31955</v>
      </c>
      <c r="N30740">
        <v>27</v>
      </c>
      <c r="O30740">
        <v>6</v>
      </c>
      <c r="P30740" s="10">
        <v>0.26041666666666669</v>
      </c>
      <c r="Q30740" s="10">
        <v>0.28125</v>
      </c>
      <c r="R30740" s="10">
        <v>0.28125</v>
      </c>
      <c r="S30740" t="s">
        <v>26</v>
      </c>
      <c r="T30740" t="s">
        <v>61</v>
      </c>
      <c r="U30740" t="s">
        <v>31740</v>
      </c>
      <c r="V30740" t="s">
        <v>27</v>
      </c>
    </row>
    <row r="30741" spans="1:22" x14ac:dyDescent="0.3">
      <c r="A30741" t="s">
        <v>30815</v>
      </c>
      <c r="B30741" t="s">
        <v>31935</v>
      </c>
      <c r="C30741" s="10">
        <v>0.20754629629629628</v>
      </c>
      <c r="D30741" t="s">
        <v>29</v>
      </c>
      <c r="E30741" t="s">
        <v>20</v>
      </c>
      <c r="F30741" t="s">
        <v>35</v>
      </c>
      <c r="G30741" t="s">
        <v>22</v>
      </c>
      <c r="H30741" t="s">
        <v>83</v>
      </c>
      <c r="I30741">
        <v>53</v>
      </c>
      <c r="J30741" t="s">
        <v>31</v>
      </c>
      <c r="K30741" t="s">
        <v>32</v>
      </c>
      <c r="L30741" t="s">
        <v>31935</v>
      </c>
      <c r="M30741" t="s">
        <v>31955</v>
      </c>
      <c r="N30741">
        <v>27</v>
      </c>
      <c r="O30741">
        <v>6</v>
      </c>
      <c r="P30741" s="10">
        <v>0.26041666666666669</v>
      </c>
      <c r="Q30741" s="10">
        <v>0.33680555555555558</v>
      </c>
      <c r="R30741" s="10">
        <v>0.33680555555555558</v>
      </c>
      <c r="S30741" t="s">
        <v>33</v>
      </c>
      <c r="T30741" t="s">
        <v>61</v>
      </c>
      <c r="U30741" t="s">
        <v>31747</v>
      </c>
      <c r="V30741" t="s">
        <v>27</v>
      </c>
    </row>
    <row r="30742" spans="1:22" x14ac:dyDescent="0.3">
      <c r="A30742" t="s">
        <v>30816</v>
      </c>
      <c r="B30742" t="s">
        <v>31935</v>
      </c>
      <c r="C30742" s="10">
        <v>0.20807870370370371</v>
      </c>
      <c r="D30742" t="s">
        <v>19</v>
      </c>
      <c r="E30742" t="s">
        <v>63</v>
      </c>
      <c r="F30742" t="s">
        <v>35</v>
      </c>
      <c r="G30742" t="s">
        <v>22</v>
      </c>
      <c r="H30742" t="s">
        <v>83</v>
      </c>
      <c r="I30742">
        <v>53</v>
      </c>
      <c r="J30742" t="s">
        <v>31</v>
      </c>
      <c r="K30742" t="s">
        <v>32</v>
      </c>
      <c r="L30742" t="s">
        <v>31935</v>
      </c>
      <c r="M30742" t="s">
        <v>31955</v>
      </c>
      <c r="N30742">
        <v>27</v>
      </c>
      <c r="O30742">
        <v>6</v>
      </c>
      <c r="P30742" s="10">
        <v>0.26041666666666669</v>
      </c>
      <c r="Q30742" s="10">
        <v>0.33680555555555558</v>
      </c>
      <c r="R30742" s="10">
        <v>0.33680555555555558</v>
      </c>
      <c r="S30742" t="s">
        <v>33</v>
      </c>
      <c r="T30742" t="s">
        <v>61</v>
      </c>
      <c r="U30742" t="s">
        <v>31740</v>
      </c>
      <c r="V30742" t="s">
        <v>27</v>
      </c>
    </row>
    <row r="30743" spans="1:22" x14ac:dyDescent="0.3">
      <c r="A30743" t="s">
        <v>30817</v>
      </c>
      <c r="B30743" t="s">
        <v>31935</v>
      </c>
      <c r="C30743" s="10">
        <v>0.20914351851851851</v>
      </c>
      <c r="D30743" t="s">
        <v>19</v>
      </c>
      <c r="E30743" t="s">
        <v>30</v>
      </c>
      <c r="F30743" t="s">
        <v>45</v>
      </c>
      <c r="G30743" t="s">
        <v>22</v>
      </c>
      <c r="H30743" t="s">
        <v>83</v>
      </c>
      <c r="I30743">
        <v>22</v>
      </c>
      <c r="J30743" t="s">
        <v>54</v>
      </c>
      <c r="K30743" t="s">
        <v>55</v>
      </c>
      <c r="L30743" t="s">
        <v>31935</v>
      </c>
      <c r="M30743" t="s">
        <v>31955</v>
      </c>
      <c r="N30743">
        <v>27</v>
      </c>
      <c r="O30743">
        <v>6</v>
      </c>
      <c r="P30743" s="10">
        <v>0.27083333333333331</v>
      </c>
      <c r="Q30743" s="10">
        <v>0.3263888888888889</v>
      </c>
      <c r="R30743" s="10">
        <v>0.3263888888888889</v>
      </c>
      <c r="S30743" t="s">
        <v>26</v>
      </c>
      <c r="T30743" t="s">
        <v>61</v>
      </c>
      <c r="U30743" t="s">
        <v>31740</v>
      </c>
      <c r="V30743" t="s">
        <v>27</v>
      </c>
    </row>
    <row r="30744" spans="1:22" x14ac:dyDescent="0.3">
      <c r="A30744" t="s">
        <v>30818</v>
      </c>
      <c r="B30744" t="s">
        <v>31935</v>
      </c>
      <c r="C30744" s="10">
        <v>0.2092013888888889</v>
      </c>
      <c r="D30744" t="s">
        <v>19</v>
      </c>
      <c r="E30744" t="s">
        <v>20</v>
      </c>
      <c r="F30744" t="s">
        <v>35</v>
      </c>
      <c r="G30744" t="s">
        <v>22</v>
      </c>
      <c r="H30744" t="s">
        <v>83</v>
      </c>
      <c r="I30744">
        <v>53</v>
      </c>
      <c r="J30744" t="s">
        <v>31</v>
      </c>
      <c r="K30744" t="s">
        <v>32</v>
      </c>
      <c r="L30744" t="s">
        <v>31935</v>
      </c>
      <c r="M30744" t="s">
        <v>31955</v>
      </c>
      <c r="N30744">
        <v>27</v>
      </c>
      <c r="O30744">
        <v>6</v>
      </c>
      <c r="P30744" s="10">
        <v>0.27083333333333331</v>
      </c>
      <c r="Q30744" s="10">
        <v>0.34722222222222221</v>
      </c>
      <c r="R30744" s="10">
        <v>0.34722222222222221</v>
      </c>
      <c r="S30744" t="s">
        <v>26</v>
      </c>
      <c r="T30744" t="s">
        <v>61</v>
      </c>
      <c r="U30744" t="s">
        <v>31748</v>
      </c>
      <c r="V30744" t="s">
        <v>27</v>
      </c>
    </row>
    <row r="30745" spans="1:22" x14ac:dyDescent="0.3">
      <c r="A30745" t="s">
        <v>30819</v>
      </c>
      <c r="B30745" t="s">
        <v>31935</v>
      </c>
      <c r="C30745" s="10">
        <v>0.21144675925925926</v>
      </c>
      <c r="D30745" t="s">
        <v>19</v>
      </c>
      <c r="E30745" t="s">
        <v>30</v>
      </c>
      <c r="F30745" t="s">
        <v>35</v>
      </c>
      <c r="G30745" t="s">
        <v>22</v>
      </c>
      <c r="H30745" t="s">
        <v>83</v>
      </c>
      <c r="I30745">
        <v>10</v>
      </c>
      <c r="J30745" t="s">
        <v>40</v>
      </c>
      <c r="K30745" t="s">
        <v>54</v>
      </c>
      <c r="L30745" t="s">
        <v>31935</v>
      </c>
      <c r="M30745" t="s">
        <v>31955</v>
      </c>
      <c r="N30745">
        <v>27</v>
      </c>
      <c r="O30745">
        <v>6</v>
      </c>
      <c r="P30745" s="10">
        <v>0.27083333333333331</v>
      </c>
      <c r="Q30745" s="10">
        <v>0.3263888888888889</v>
      </c>
      <c r="R30745" s="10">
        <v>0.3263888888888889</v>
      </c>
      <c r="S30745" t="s">
        <v>26</v>
      </c>
      <c r="T30745" t="s">
        <v>61</v>
      </c>
      <c r="U30745" t="s">
        <v>31740</v>
      </c>
      <c r="V30745" t="s">
        <v>27</v>
      </c>
    </row>
    <row r="30746" spans="1:22" x14ac:dyDescent="0.3">
      <c r="A30746" t="s">
        <v>30820</v>
      </c>
      <c r="B30746" t="s">
        <v>31935</v>
      </c>
      <c r="C30746" s="10">
        <v>0.21377314814814816</v>
      </c>
      <c r="D30746" t="s">
        <v>19</v>
      </c>
      <c r="E30746" t="s">
        <v>30</v>
      </c>
      <c r="F30746" t="s">
        <v>35</v>
      </c>
      <c r="G30746" t="s">
        <v>72</v>
      </c>
      <c r="H30746" t="s">
        <v>83</v>
      </c>
      <c r="I30746">
        <v>80</v>
      </c>
      <c r="J30746" t="s">
        <v>55</v>
      </c>
      <c r="K30746" t="s">
        <v>54</v>
      </c>
      <c r="L30746" t="s">
        <v>31935</v>
      </c>
      <c r="M30746" t="s">
        <v>31955</v>
      </c>
      <c r="N30746">
        <v>27</v>
      </c>
      <c r="O30746">
        <v>6</v>
      </c>
      <c r="P30746" s="10">
        <v>0.27083333333333331</v>
      </c>
      <c r="Q30746" s="10">
        <v>0.3263888888888889</v>
      </c>
      <c r="R30746" s="10">
        <v>0.3263888888888889</v>
      </c>
      <c r="S30746" t="s">
        <v>26</v>
      </c>
      <c r="T30746" t="s">
        <v>61</v>
      </c>
      <c r="U30746" t="s">
        <v>31751</v>
      </c>
      <c r="V30746" t="s">
        <v>27</v>
      </c>
    </row>
    <row r="30747" spans="1:22" x14ac:dyDescent="0.3">
      <c r="A30747" t="s">
        <v>30821</v>
      </c>
      <c r="B30747" t="s">
        <v>31935</v>
      </c>
      <c r="C30747" s="10">
        <v>0.21692129629629631</v>
      </c>
      <c r="D30747" t="s">
        <v>19</v>
      </c>
      <c r="E30747" t="s">
        <v>63</v>
      </c>
      <c r="F30747" t="s">
        <v>35</v>
      </c>
      <c r="G30747" t="s">
        <v>22</v>
      </c>
      <c r="H30747" t="s">
        <v>83</v>
      </c>
      <c r="I30747">
        <v>107</v>
      </c>
      <c r="J30747" t="s">
        <v>40</v>
      </c>
      <c r="K30747" t="s">
        <v>36</v>
      </c>
      <c r="L30747" t="s">
        <v>31935</v>
      </c>
      <c r="M30747" t="s">
        <v>31955</v>
      </c>
      <c r="N30747">
        <v>27</v>
      </c>
      <c r="O30747">
        <v>6</v>
      </c>
      <c r="P30747" s="10">
        <v>0.27083333333333331</v>
      </c>
      <c r="Q30747" s="10">
        <v>0.34722222222222221</v>
      </c>
      <c r="R30747" s="10">
        <v>0.34722222222222221</v>
      </c>
      <c r="S30747" t="s">
        <v>26</v>
      </c>
      <c r="T30747" t="s">
        <v>61</v>
      </c>
      <c r="U30747" t="s">
        <v>31749</v>
      </c>
      <c r="V30747" t="s">
        <v>27</v>
      </c>
    </row>
    <row r="30748" spans="1:22" x14ac:dyDescent="0.3">
      <c r="A30748" t="s">
        <v>30822</v>
      </c>
      <c r="B30748" t="s">
        <v>31935</v>
      </c>
      <c r="C30748" s="10">
        <v>0.22057870370370369</v>
      </c>
      <c r="D30748" t="s">
        <v>29</v>
      </c>
      <c r="E30748" t="s">
        <v>30</v>
      </c>
      <c r="F30748" t="s">
        <v>35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t="s">
        <v>31934</v>
      </c>
      <c r="M30748" t="s">
        <v>31955</v>
      </c>
      <c r="N30748">
        <v>28</v>
      </c>
      <c r="O30748">
        <v>3</v>
      </c>
      <c r="P30748" s="10">
        <v>0.15625</v>
      </c>
      <c r="Q30748" s="10">
        <v>0.2326388888888889</v>
      </c>
      <c r="R30748" s="10">
        <v>0.2326388888888889</v>
      </c>
      <c r="S30748" t="s">
        <v>26</v>
      </c>
      <c r="T30748" t="s">
        <v>61</v>
      </c>
      <c r="U30748" t="s">
        <v>31763</v>
      </c>
      <c r="V30748" t="s">
        <v>27</v>
      </c>
    </row>
    <row r="30749" spans="1:22" x14ac:dyDescent="0.3">
      <c r="A30749" t="s">
        <v>30823</v>
      </c>
      <c r="B30749" t="s">
        <v>31935</v>
      </c>
      <c r="C30749" s="10">
        <v>0.22180555555555556</v>
      </c>
      <c r="D30749" t="s">
        <v>19</v>
      </c>
      <c r="E30749" t="s">
        <v>20</v>
      </c>
      <c r="F30749" t="s">
        <v>35</v>
      </c>
      <c r="G30749" t="s">
        <v>22</v>
      </c>
      <c r="H30749" t="s">
        <v>83</v>
      </c>
      <c r="I30749">
        <v>12</v>
      </c>
      <c r="J30749" t="s">
        <v>55</v>
      </c>
      <c r="K30749" t="s">
        <v>54</v>
      </c>
      <c r="L30749" t="s">
        <v>31935</v>
      </c>
      <c r="M30749" t="s">
        <v>31955</v>
      </c>
      <c r="N30749">
        <v>27</v>
      </c>
      <c r="O30749">
        <v>6</v>
      </c>
      <c r="P30749" s="10">
        <v>0.28125</v>
      </c>
      <c r="Q30749" s="10">
        <v>0.33680555555555558</v>
      </c>
      <c r="R30749" s="10">
        <v>0.33680555555555558</v>
      </c>
      <c r="S30749" t="s">
        <v>26</v>
      </c>
      <c r="T30749" t="s">
        <v>61</v>
      </c>
      <c r="U30749" t="s">
        <v>31740</v>
      </c>
      <c r="V30749" t="s">
        <v>27</v>
      </c>
    </row>
    <row r="30750" spans="1:22" x14ac:dyDescent="0.3">
      <c r="A30750" t="s">
        <v>30824</v>
      </c>
      <c r="B30750" t="s">
        <v>31935</v>
      </c>
      <c r="C30750" s="10">
        <v>0.2255787037037037</v>
      </c>
      <c r="D30750" t="s">
        <v>19</v>
      </c>
      <c r="E30750" t="s">
        <v>30</v>
      </c>
      <c r="F30750" t="s">
        <v>35</v>
      </c>
      <c r="G30750" t="s">
        <v>22</v>
      </c>
      <c r="H30750" t="s">
        <v>23</v>
      </c>
      <c r="I30750">
        <v>3</v>
      </c>
      <c r="J30750" t="s">
        <v>25</v>
      </c>
      <c r="K30750" t="s">
        <v>36</v>
      </c>
      <c r="L30750" t="s">
        <v>31934</v>
      </c>
      <c r="M30750" t="s">
        <v>31955</v>
      </c>
      <c r="N30750">
        <v>28</v>
      </c>
      <c r="O30750">
        <v>3</v>
      </c>
      <c r="P30750" s="10">
        <v>0.15625</v>
      </c>
      <c r="Q30750" s="10">
        <v>0.17708333333333334</v>
      </c>
      <c r="R30750" s="10">
        <v>0.17708333333333334</v>
      </c>
      <c r="S30750" t="s">
        <v>26</v>
      </c>
      <c r="T30750" t="s">
        <v>61</v>
      </c>
      <c r="U30750" t="s">
        <v>31749</v>
      </c>
      <c r="V30750" t="s">
        <v>27</v>
      </c>
    </row>
    <row r="30751" spans="1:22" x14ac:dyDescent="0.3">
      <c r="A30751" t="s">
        <v>30825</v>
      </c>
      <c r="B30751" t="s">
        <v>31935</v>
      </c>
      <c r="C30751" s="10">
        <v>0.25096064814814817</v>
      </c>
      <c r="D30751" t="s">
        <v>29</v>
      </c>
      <c r="E30751" t="s">
        <v>20</v>
      </c>
      <c r="F30751" t="s">
        <v>35</v>
      </c>
      <c r="G30751" t="s">
        <v>22</v>
      </c>
      <c r="H30751" t="s">
        <v>83</v>
      </c>
      <c r="I30751">
        <v>19</v>
      </c>
      <c r="J30751" t="s">
        <v>24</v>
      </c>
      <c r="K30751" t="s">
        <v>38</v>
      </c>
      <c r="L30751" t="s">
        <v>31935</v>
      </c>
      <c r="M30751" t="s">
        <v>31955</v>
      </c>
      <c r="N30751">
        <v>27</v>
      </c>
      <c r="O30751">
        <v>7</v>
      </c>
      <c r="P30751" s="10">
        <v>0.3125</v>
      </c>
      <c r="Q30751" s="10">
        <v>0.35416666666666669</v>
      </c>
      <c r="R30751" s="10">
        <v>0.35416666666666669</v>
      </c>
      <c r="S30751" t="s">
        <v>26</v>
      </c>
      <c r="T30751" t="s">
        <v>61</v>
      </c>
      <c r="U30751" t="s">
        <v>31741</v>
      </c>
      <c r="V30751" t="s">
        <v>27</v>
      </c>
    </row>
    <row r="30752" spans="1:22" x14ac:dyDescent="0.3">
      <c r="A30752" t="s">
        <v>30826</v>
      </c>
      <c r="B30752" t="s">
        <v>31935</v>
      </c>
      <c r="C30752" s="10">
        <v>0.25223379629629628</v>
      </c>
      <c r="D30752" t="s">
        <v>19</v>
      </c>
      <c r="E30752" t="s">
        <v>30</v>
      </c>
      <c r="F30752" t="s">
        <v>35</v>
      </c>
      <c r="G30752" t="s">
        <v>22</v>
      </c>
      <c r="H30752" t="s">
        <v>83</v>
      </c>
      <c r="I30752">
        <v>50</v>
      </c>
      <c r="J30752" t="s">
        <v>32</v>
      </c>
      <c r="K30752" t="s">
        <v>257</v>
      </c>
      <c r="L30752" t="s">
        <v>31935</v>
      </c>
      <c r="M30752" t="s">
        <v>31955</v>
      </c>
      <c r="N30752">
        <v>27</v>
      </c>
      <c r="O30752">
        <v>7</v>
      </c>
      <c r="P30752" s="10">
        <v>0.3125</v>
      </c>
      <c r="Q30752" s="10">
        <v>0.3611111111111111</v>
      </c>
      <c r="R30752" s="10">
        <v>0.3611111111111111</v>
      </c>
      <c r="S30752" t="s">
        <v>26</v>
      </c>
      <c r="T30752" t="s">
        <v>61</v>
      </c>
      <c r="U30752" t="s">
        <v>31742</v>
      </c>
      <c r="V30752" t="s">
        <v>27</v>
      </c>
    </row>
    <row r="30753" spans="1:22" x14ac:dyDescent="0.3">
      <c r="A30753" t="s">
        <v>30827</v>
      </c>
      <c r="B30753" t="s">
        <v>31935</v>
      </c>
      <c r="C30753" s="10">
        <v>0.25244212962962964</v>
      </c>
      <c r="D30753" t="s">
        <v>19</v>
      </c>
      <c r="E30753" t="s">
        <v>20</v>
      </c>
      <c r="F30753" t="s">
        <v>35</v>
      </c>
      <c r="G30753" t="s">
        <v>22</v>
      </c>
      <c r="H30753" t="s">
        <v>23</v>
      </c>
      <c r="I30753">
        <v>3</v>
      </c>
      <c r="J30753" t="s">
        <v>25</v>
      </c>
      <c r="K30753" t="s">
        <v>36</v>
      </c>
      <c r="L30753" t="s">
        <v>31934</v>
      </c>
      <c r="M30753" t="s">
        <v>31955</v>
      </c>
      <c r="N30753">
        <v>28</v>
      </c>
      <c r="O30753">
        <v>4</v>
      </c>
      <c r="P30753" s="10">
        <v>0.1875</v>
      </c>
      <c r="Q30753" s="10">
        <v>0.20833333333333334</v>
      </c>
      <c r="R30753" s="10">
        <v>0.20833333333333334</v>
      </c>
      <c r="S30753" t="s">
        <v>26</v>
      </c>
      <c r="T30753" t="s">
        <v>61</v>
      </c>
      <c r="U30753" t="s">
        <v>31768</v>
      </c>
      <c r="V30753" t="s">
        <v>27</v>
      </c>
    </row>
    <row r="30754" spans="1:22" x14ac:dyDescent="0.3">
      <c r="A30754" t="s">
        <v>30828</v>
      </c>
      <c r="B30754" t="s">
        <v>31935</v>
      </c>
      <c r="C30754" s="10">
        <v>0.25386574074074075</v>
      </c>
      <c r="D30754" t="s">
        <v>19</v>
      </c>
      <c r="E30754" t="s">
        <v>30</v>
      </c>
      <c r="F30754" t="s">
        <v>35</v>
      </c>
      <c r="G30754" t="s">
        <v>22</v>
      </c>
      <c r="H30754" t="s">
        <v>83</v>
      </c>
      <c r="I30754">
        <v>14</v>
      </c>
      <c r="J30754" t="s">
        <v>38</v>
      </c>
      <c r="K30754" t="s">
        <v>206</v>
      </c>
      <c r="L30754" t="s">
        <v>31935</v>
      </c>
      <c r="M30754" t="s">
        <v>31955</v>
      </c>
      <c r="N30754">
        <v>27</v>
      </c>
      <c r="O30754">
        <v>7</v>
      </c>
      <c r="P30754" s="10">
        <v>0.3125</v>
      </c>
      <c r="Q30754" s="10">
        <v>0.34375</v>
      </c>
      <c r="R30754" s="10">
        <v>0.34375</v>
      </c>
      <c r="S30754" t="s">
        <v>26</v>
      </c>
      <c r="T30754" t="s">
        <v>61</v>
      </c>
      <c r="U30754" t="s">
        <v>31741</v>
      </c>
      <c r="V30754" t="s">
        <v>27</v>
      </c>
    </row>
    <row r="30755" spans="1:22" x14ac:dyDescent="0.3">
      <c r="A30755" t="s">
        <v>30829</v>
      </c>
      <c r="B30755" t="s">
        <v>31935</v>
      </c>
      <c r="C30755" s="10">
        <v>0.25695601851851851</v>
      </c>
      <c r="D30755" t="s">
        <v>19</v>
      </c>
      <c r="E30755" t="s">
        <v>30</v>
      </c>
      <c r="F30755" t="s">
        <v>35</v>
      </c>
      <c r="G30755" t="s">
        <v>22</v>
      </c>
      <c r="H30755" t="s">
        <v>83</v>
      </c>
      <c r="I30755">
        <v>5</v>
      </c>
      <c r="J30755" t="s">
        <v>24</v>
      </c>
      <c r="K30755" t="s">
        <v>102</v>
      </c>
      <c r="L30755" t="s">
        <v>31935</v>
      </c>
      <c r="M30755" t="s">
        <v>31955</v>
      </c>
      <c r="N30755">
        <v>27</v>
      </c>
      <c r="O30755">
        <v>7</v>
      </c>
      <c r="P30755" s="10">
        <v>0.3125</v>
      </c>
      <c r="Q30755" s="10">
        <v>0.375</v>
      </c>
      <c r="R30755" s="10">
        <v>0.375</v>
      </c>
      <c r="S30755" t="s">
        <v>26</v>
      </c>
      <c r="T30755" t="s">
        <v>61</v>
      </c>
      <c r="U30755" t="s">
        <v>31764</v>
      </c>
      <c r="V30755" t="s">
        <v>27</v>
      </c>
    </row>
    <row r="30756" spans="1:22" x14ac:dyDescent="0.3">
      <c r="A30756" t="s">
        <v>30830</v>
      </c>
      <c r="B30756" t="s">
        <v>31935</v>
      </c>
      <c r="C30756" s="10">
        <v>0.25722222222222224</v>
      </c>
      <c r="D30756" t="s">
        <v>19</v>
      </c>
      <c r="E30756" t="s">
        <v>30</v>
      </c>
      <c r="F30756" t="s">
        <v>35</v>
      </c>
      <c r="G30756" t="s">
        <v>22</v>
      </c>
      <c r="H30756" t="s">
        <v>83</v>
      </c>
      <c r="I30756">
        <v>8</v>
      </c>
      <c r="J30756" t="s">
        <v>32</v>
      </c>
      <c r="K30756" t="s">
        <v>192</v>
      </c>
      <c r="L30756" t="s">
        <v>31935</v>
      </c>
      <c r="M30756" t="s">
        <v>31955</v>
      </c>
      <c r="N30756">
        <v>27</v>
      </c>
      <c r="O30756">
        <v>7</v>
      </c>
      <c r="P30756" s="10">
        <v>0.3125</v>
      </c>
      <c r="Q30756" s="10">
        <v>0.33333333333333331</v>
      </c>
      <c r="R30756" s="10">
        <v>0.33333333333333331</v>
      </c>
      <c r="S30756" t="s">
        <v>26</v>
      </c>
      <c r="T30756" t="s">
        <v>61</v>
      </c>
      <c r="U30756" t="s">
        <v>31756</v>
      </c>
      <c r="V30756" t="s">
        <v>27</v>
      </c>
    </row>
    <row r="30757" spans="1:22" x14ac:dyDescent="0.3">
      <c r="A30757" t="s">
        <v>30831</v>
      </c>
      <c r="B30757" t="s">
        <v>31935</v>
      </c>
      <c r="C30757" s="10">
        <v>0.25729166666666664</v>
      </c>
      <c r="D30757" t="s">
        <v>29</v>
      </c>
      <c r="E30757" t="s">
        <v>20</v>
      </c>
      <c r="F30757" t="s">
        <v>35</v>
      </c>
      <c r="G30757" t="s">
        <v>72</v>
      </c>
      <c r="H30757" t="s">
        <v>23</v>
      </c>
      <c r="I30757">
        <v>54</v>
      </c>
      <c r="J30757" t="s">
        <v>55</v>
      </c>
      <c r="K30757" t="s">
        <v>54</v>
      </c>
      <c r="L30757" t="s">
        <v>31934</v>
      </c>
      <c r="M30757" t="s">
        <v>31955</v>
      </c>
      <c r="N30757">
        <v>28</v>
      </c>
      <c r="O30757">
        <v>4</v>
      </c>
      <c r="P30757" s="10">
        <v>0.1875</v>
      </c>
      <c r="Q30757" s="10">
        <v>0.24305555555555555</v>
      </c>
      <c r="R30757" s="10">
        <v>0.24305555555555555</v>
      </c>
      <c r="S30757" t="s">
        <v>26</v>
      </c>
      <c r="T30757" t="s">
        <v>61</v>
      </c>
      <c r="U30757" t="s">
        <v>31762</v>
      </c>
      <c r="V30757" t="s">
        <v>27</v>
      </c>
    </row>
    <row r="30758" spans="1:22" x14ac:dyDescent="0.3">
      <c r="A30758" t="s">
        <v>30832</v>
      </c>
      <c r="B30758" t="s">
        <v>31935</v>
      </c>
      <c r="C30758" s="10">
        <v>0.25869212962962962</v>
      </c>
      <c r="D30758" t="s">
        <v>19</v>
      </c>
      <c r="E30758" t="s">
        <v>30</v>
      </c>
      <c r="F30758" t="s">
        <v>35</v>
      </c>
      <c r="G30758" t="s">
        <v>22</v>
      </c>
      <c r="H30758" t="s">
        <v>83</v>
      </c>
      <c r="I30758">
        <v>53</v>
      </c>
      <c r="J30758" t="s">
        <v>31</v>
      </c>
      <c r="K30758" t="s">
        <v>32</v>
      </c>
      <c r="L30758" t="s">
        <v>31935</v>
      </c>
      <c r="M30758" t="s">
        <v>31955</v>
      </c>
      <c r="N30758">
        <v>27</v>
      </c>
      <c r="O30758">
        <v>7</v>
      </c>
      <c r="P30758" s="10">
        <v>0.3125</v>
      </c>
      <c r="Q30758" s="10">
        <v>0.3888888888888889</v>
      </c>
      <c r="R30758" s="10">
        <v>0.3888888888888889</v>
      </c>
      <c r="S30758" t="s">
        <v>26</v>
      </c>
      <c r="T30758" t="s">
        <v>61</v>
      </c>
      <c r="U30758" t="s">
        <v>31749</v>
      </c>
      <c r="V30758" t="s">
        <v>27</v>
      </c>
    </row>
    <row r="30759" spans="1:22" x14ac:dyDescent="0.3">
      <c r="A30759" t="s">
        <v>30833</v>
      </c>
      <c r="B30759" t="s">
        <v>31935</v>
      </c>
      <c r="C30759" s="10">
        <v>0.25888888888888889</v>
      </c>
      <c r="D30759" t="s">
        <v>19</v>
      </c>
      <c r="E30759" t="s">
        <v>30</v>
      </c>
      <c r="F30759" t="s">
        <v>35</v>
      </c>
      <c r="G30759" t="s">
        <v>72</v>
      </c>
      <c r="H30759" t="s">
        <v>83</v>
      </c>
      <c r="I30759">
        <v>86</v>
      </c>
      <c r="J30759" t="s">
        <v>31</v>
      </c>
      <c r="K30759" t="s">
        <v>32</v>
      </c>
      <c r="L30759" t="s">
        <v>31935</v>
      </c>
      <c r="M30759" t="s">
        <v>31955</v>
      </c>
      <c r="N30759">
        <v>27</v>
      </c>
      <c r="O30759">
        <v>7</v>
      </c>
      <c r="P30759" s="10">
        <v>0.3125</v>
      </c>
      <c r="Q30759" s="10">
        <v>0.3888888888888889</v>
      </c>
      <c r="R30759" s="10">
        <v>0.3888888888888889</v>
      </c>
      <c r="S30759" t="s">
        <v>26</v>
      </c>
      <c r="T30759" t="s">
        <v>61</v>
      </c>
      <c r="U30759" t="s">
        <v>31740</v>
      </c>
      <c r="V30759" t="s">
        <v>27</v>
      </c>
    </row>
    <row r="30760" spans="1:22" x14ac:dyDescent="0.3">
      <c r="A30760" t="s">
        <v>30834</v>
      </c>
      <c r="B30760" t="s">
        <v>31935</v>
      </c>
      <c r="C30760" s="10">
        <v>0.26804398148148151</v>
      </c>
      <c r="D30760" t="s">
        <v>19</v>
      </c>
      <c r="E30760" t="s">
        <v>30</v>
      </c>
      <c r="F30760" t="s">
        <v>35</v>
      </c>
      <c r="G30760" t="s">
        <v>22</v>
      </c>
      <c r="H30760" t="s">
        <v>23</v>
      </c>
      <c r="I30760">
        <v>3</v>
      </c>
      <c r="J30760" t="s">
        <v>36</v>
      </c>
      <c r="K30760" t="s">
        <v>25</v>
      </c>
      <c r="L30760" t="s">
        <v>31934</v>
      </c>
      <c r="M30760" t="s">
        <v>31955</v>
      </c>
      <c r="N30760">
        <v>28</v>
      </c>
      <c r="O30760">
        <v>4</v>
      </c>
      <c r="P30760" s="10">
        <v>0.19791666666666666</v>
      </c>
      <c r="Q30760" s="10">
        <v>0.21875</v>
      </c>
      <c r="R30760" s="10">
        <v>0.21875</v>
      </c>
      <c r="S30760" t="s">
        <v>26</v>
      </c>
      <c r="T30760" t="s">
        <v>61</v>
      </c>
      <c r="U30760" t="s">
        <v>31740</v>
      </c>
      <c r="V30760" t="s">
        <v>27</v>
      </c>
    </row>
    <row r="30761" spans="1:22" x14ac:dyDescent="0.3">
      <c r="A30761" t="s">
        <v>30835</v>
      </c>
      <c r="B30761" t="s">
        <v>31935</v>
      </c>
      <c r="C30761" s="10">
        <v>0.27122685185185186</v>
      </c>
      <c r="D30761" t="s">
        <v>29</v>
      </c>
      <c r="E30761" t="s">
        <v>30</v>
      </c>
      <c r="F30761" t="s">
        <v>35</v>
      </c>
      <c r="G30761" t="s">
        <v>72</v>
      </c>
      <c r="H30761" t="s">
        <v>83</v>
      </c>
      <c r="I30761">
        <v>176</v>
      </c>
      <c r="J30761" t="s">
        <v>25</v>
      </c>
      <c r="K30761" t="s">
        <v>40</v>
      </c>
      <c r="L30761" t="s">
        <v>31935</v>
      </c>
      <c r="M30761" t="s">
        <v>31955</v>
      </c>
      <c r="N30761">
        <v>27</v>
      </c>
      <c r="O30761">
        <v>8</v>
      </c>
      <c r="P30761" s="10">
        <v>0.33333333333333331</v>
      </c>
      <c r="Q30761" s="10">
        <v>0.42708333333333331</v>
      </c>
      <c r="R30761" s="10">
        <v>0.42708333333333331</v>
      </c>
      <c r="S30761" t="s">
        <v>26</v>
      </c>
      <c r="T30761" t="s">
        <v>61</v>
      </c>
      <c r="U30761" t="s">
        <v>31747</v>
      </c>
      <c r="V30761" t="s">
        <v>27</v>
      </c>
    </row>
    <row r="30762" spans="1:22" x14ac:dyDescent="0.3">
      <c r="A30762" t="s">
        <v>30836</v>
      </c>
      <c r="B30762" t="s">
        <v>31935</v>
      </c>
      <c r="C30762" s="10">
        <v>0.27177083333333335</v>
      </c>
      <c r="D30762" t="s">
        <v>29</v>
      </c>
      <c r="E30762" t="s">
        <v>30</v>
      </c>
      <c r="F30762" t="s">
        <v>35</v>
      </c>
      <c r="G30762" t="s">
        <v>22</v>
      </c>
      <c r="H30762" t="s">
        <v>83</v>
      </c>
      <c r="I30762">
        <v>12</v>
      </c>
      <c r="J30762" t="s">
        <v>55</v>
      </c>
      <c r="K30762" t="s">
        <v>54</v>
      </c>
      <c r="L30762" t="s">
        <v>31935</v>
      </c>
      <c r="M30762" t="s">
        <v>31955</v>
      </c>
      <c r="N30762">
        <v>27</v>
      </c>
      <c r="O30762">
        <v>8</v>
      </c>
      <c r="P30762" s="10">
        <v>0.33333333333333331</v>
      </c>
      <c r="Q30762" s="10">
        <v>0.3888888888888889</v>
      </c>
      <c r="R30762" s="10">
        <v>0.3888888888888889</v>
      </c>
      <c r="S30762" t="s">
        <v>26</v>
      </c>
      <c r="T30762" t="s">
        <v>61</v>
      </c>
      <c r="U30762" t="s">
        <v>31743</v>
      </c>
      <c r="V30762" t="s">
        <v>27</v>
      </c>
    </row>
    <row r="30763" spans="1:22" x14ac:dyDescent="0.3">
      <c r="A30763" t="s">
        <v>30837</v>
      </c>
      <c r="B30763" t="s">
        <v>31935</v>
      </c>
      <c r="C30763" s="10">
        <v>0.27297453703703706</v>
      </c>
      <c r="D30763" t="s">
        <v>29</v>
      </c>
      <c r="E30763" t="s">
        <v>30</v>
      </c>
      <c r="F30763" t="s">
        <v>35</v>
      </c>
      <c r="G30763" t="s">
        <v>22</v>
      </c>
      <c r="H30763" t="s">
        <v>83</v>
      </c>
      <c r="I30763">
        <v>113</v>
      </c>
      <c r="J30763" t="s">
        <v>25</v>
      </c>
      <c r="K30763" t="s">
        <v>40</v>
      </c>
      <c r="L30763" t="s">
        <v>31935</v>
      </c>
      <c r="M30763" t="s">
        <v>31955</v>
      </c>
      <c r="N30763">
        <v>27</v>
      </c>
      <c r="O30763">
        <v>8</v>
      </c>
      <c r="P30763" s="10">
        <v>0.33333333333333331</v>
      </c>
      <c r="Q30763" s="10">
        <v>0.42708333333333331</v>
      </c>
      <c r="R30763" s="10">
        <v>0.42708333333333331</v>
      </c>
      <c r="S30763" t="s">
        <v>26</v>
      </c>
      <c r="T30763" t="s">
        <v>61</v>
      </c>
      <c r="U30763" t="s">
        <v>31749</v>
      </c>
      <c r="V30763" t="s">
        <v>27</v>
      </c>
    </row>
    <row r="30764" spans="1:22" x14ac:dyDescent="0.3">
      <c r="A30764" t="s">
        <v>30838</v>
      </c>
      <c r="B30764" t="s">
        <v>31935</v>
      </c>
      <c r="C30764" s="10">
        <v>0.27479166666666666</v>
      </c>
      <c r="D30764" t="s">
        <v>19</v>
      </c>
      <c r="E30764" t="s">
        <v>30</v>
      </c>
      <c r="F30764" t="s">
        <v>45</v>
      </c>
      <c r="G30764" t="s">
        <v>22</v>
      </c>
      <c r="H30764" t="s">
        <v>83</v>
      </c>
      <c r="I30764">
        <v>71</v>
      </c>
      <c r="J30764" t="s">
        <v>40</v>
      </c>
      <c r="K30764" t="s">
        <v>36</v>
      </c>
      <c r="L30764" t="s">
        <v>31935</v>
      </c>
      <c r="M30764" t="s">
        <v>31955</v>
      </c>
      <c r="N30764">
        <v>27</v>
      </c>
      <c r="O30764">
        <v>8</v>
      </c>
      <c r="P30764" s="10">
        <v>0.33333333333333331</v>
      </c>
      <c r="Q30764" s="10">
        <v>0.40972222222222221</v>
      </c>
      <c r="R30764" s="10">
        <v>0.40972222222222221</v>
      </c>
      <c r="S30764" t="s">
        <v>26</v>
      </c>
      <c r="T30764" t="s">
        <v>61</v>
      </c>
      <c r="U30764" t="s">
        <v>31743</v>
      </c>
      <c r="V30764" t="s">
        <v>27</v>
      </c>
    </row>
    <row r="30765" spans="1:22" x14ac:dyDescent="0.3">
      <c r="A30765" t="s">
        <v>30839</v>
      </c>
      <c r="B30765" t="s">
        <v>31935</v>
      </c>
      <c r="C30765" s="10">
        <v>0.27546296296296297</v>
      </c>
      <c r="D30765" t="s">
        <v>29</v>
      </c>
      <c r="E30765" t="s">
        <v>30</v>
      </c>
      <c r="F30765" t="s">
        <v>35</v>
      </c>
      <c r="G30765" t="s">
        <v>22</v>
      </c>
      <c r="H30765" t="s">
        <v>83</v>
      </c>
      <c r="I30765">
        <v>113</v>
      </c>
      <c r="J30765" t="s">
        <v>25</v>
      </c>
      <c r="K30765" t="s">
        <v>40</v>
      </c>
      <c r="L30765" t="s">
        <v>31935</v>
      </c>
      <c r="M30765" t="s">
        <v>31955</v>
      </c>
      <c r="N30765">
        <v>27</v>
      </c>
      <c r="O30765">
        <v>8</v>
      </c>
      <c r="P30765" s="10">
        <v>0.33333333333333331</v>
      </c>
      <c r="Q30765" s="10">
        <v>0.42708333333333331</v>
      </c>
      <c r="R30765" s="10">
        <v>0.42708333333333331</v>
      </c>
      <c r="S30765" t="s">
        <v>26</v>
      </c>
      <c r="T30765" t="s">
        <v>61</v>
      </c>
      <c r="U30765" t="s">
        <v>31763</v>
      </c>
      <c r="V30765" t="s">
        <v>27</v>
      </c>
    </row>
    <row r="30766" spans="1:22" x14ac:dyDescent="0.3">
      <c r="A30766" t="s">
        <v>30840</v>
      </c>
      <c r="B30766" t="s">
        <v>31935</v>
      </c>
      <c r="C30766" s="10">
        <v>0.27554398148148146</v>
      </c>
      <c r="D30766" t="s">
        <v>29</v>
      </c>
      <c r="E30766" t="s">
        <v>30</v>
      </c>
      <c r="F30766" t="s">
        <v>35</v>
      </c>
      <c r="G30766" t="s">
        <v>22</v>
      </c>
      <c r="H30766" t="s">
        <v>83</v>
      </c>
      <c r="I30766">
        <v>113</v>
      </c>
      <c r="J30766" t="s">
        <v>25</v>
      </c>
      <c r="K30766" t="s">
        <v>40</v>
      </c>
      <c r="L30766" t="s">
        <v>31935</v>
      </c>
      <c r="M30766" t="s">
        <v>31955</v>
      </c>
      <c r="N30766">
        <v>27</v>
      </c>
      <c r="O30766">
        <v>8</v>
      </c>
      <c r="P30766" s="10">
        <v>0.33333333333333331</v>
      </c>
      <c r="Q30766" s="10">
        <v>0.42708333333333331</v>
      </c>
      <c r="R30766" s="10">
        <v>0.42708333333333331</v>
      </c>
      <c r="S30766" t="s">
        <v>26</v>
      </c>
      <c r="T30766" t="s">
        <v>61</v>
      </c>
      <c r="U30766" t="s">
        <v>31743</v>
      </c>
      <c r="V30766" t="s">
        <v>27</v>
      </c>
    </row>
    <row r="30767" spans="1:22" x14ac:dyDescent="0.3">
      <c r="A30767" t="s">
        <v>30841</v>
      </c>
      <c r="B30767" t="s">
        <v>31935</v>
      </c>
      <c r="C30767" s="10">
        <v>0.27556712962962965</v>
      </c>
      <c r="D30767" t="s">
        <v>29</v>
      </c>
      <c r="E30767" t="s">
        <v>30</v>
      </c>
      <c r="F30767" t="s">
        <v>35</v>
      </c>
      <c r="G30767" t="s">
        <v>22</v>
      </c>
      <c r="H30767" t="s">
        <v>83</v>
      </c>
      <c r="I30767">
        <v>113</v>
      </c>
      <c r="J30767" t="s">
        <v>25</v>
      </c>
      <c r="K30767" t="s">
        <v>40</v>
      </c>
      <c r="L30767" t="s">
        <v>31935</v>
      </c>
      <c r="M30767" t="s">
        <v>31955</v>
      </c>
      <c r="N30767">
        <v>27</v>
      </c>
      <c r="O30767">
        <v>8</v>
      </c>
      <c r="P30767" s="10">
        <v>0.33333333333333331</v>
      </c>
      <c r="Q30767" s="10">
        <v>0.42708333333333331</v>
      </c>
      <c r="R30767" s="10">
        <v>0.42708333333333331</v>
      </c>
      <c r="S30767" t="s">
        <v>26</v>
      </c>
      <c r="T30767" t="s">
        <v>61</v>
      </c>
      <c r="U30767" t="s">
        <v>31743</v>
      </c>
      <c r="V30767" t="s">
        <v>27</v>
      </c>
    </row>
    <row r="30768" spans="1:22" x14ac:dyDescent="0.3">
      <c r="A30768" t="s">
        <v>30842</v>
      </c>
      <c r="B30768" t="s">
        <v>31935</v>
      </c>
      <c r="C30768" s="10">
        <v>0.27634259259259258</v>
      </c>
      <c r="D30768" t="s">
        <v>19</v>
      </c>
      <c r="E30768" t="s">
        <v>20</v>
      </c>
      <c r="F30768" t="s">
        <v>35</v>
      </c>
      <c r="G30768" t="s">
        <v>22</v>
      </c>
      <c r="H30768" t="s">
        <v>83</v>
      </c>
      <c r="I30768">
        <v>19</v>
      </c>
      <c r="J30768" t="s">
        <v>24</v>
      </c>
      <c r="K30768" t="s">
        <v>38</v>
      </c>
      <c r="L30768" t="s">
        <v>31935</v>
      </c>
      <c r="M30768" t="s">
        <v>31955</v>
      </c>
      <c r="N30768">
        <v>27</v>
      </c>
      <c r="O30768">
        <v>8</v>
      </c>
      <c r="P30768" s="10">
        <v>0.33333333333333331</v>
      </c>
      <c r="Q30768" s="10">
        <v>0.375</v>
      </c>
      <c r="R30768" s="10">
        <v>0.375</v>
      </c>
      <c r="S30768" t="s">
        <v>26</v>
      </c>
      <c r="T30768" t="s">
        <v>61</v>
      </c>
      <c r="U30768" t="s">
        <v>31743</v>
      </c>
      <c r="V30768" t="s">
        <v>27</v>
      </c>
    </row>
    <row r="30769" spans="1:22" x14ac:dyDescent="0.3">
      <c r="A30769" t="s">
        <v>30843</v>
      </c>
      <c r="B30769" t="s">
        <v>31935</v>
      </c>
      <c r="C30769" s="10">
        <v>0.27650462962962963</v>
      </c>
      <c r="D30769" t="s">
        <v>29</v>
      </c>
      <c r="E30769" t="s">
        <v>30</v>
      </c>
      <c r="F30769" t="s">
        <v>35</v>
      </c>
      <c r="G30769" t="s">
        <v>22</v>
      </c>
      <c r="H30769" t="s">
        <v>83</v>
      </c>
      <c r="I30769">
        <v>113</v>
      </c>
      <c r="J30769" t="s">
        <v>25</v>
      </c>
      <c r="K30769" t="s">
        <v>40</v>
      </c>
      <c r="L30769" t="s">
        <v>31935</v>
      </c>
      <c r="M30769" t="s">
        <v>31955</v>
      </c>
      <c r="N30769">
        <v>27</v>
      </c>
      <c r="O30769">
        <v>8</v>
      </c>
      <c r="P30769" s="10">
        <v>0.33333333333333331</v>
      </c>
      <c r="Q30769" s="10">
        <v>0.42708333333333331</v>
      </c>
      <c r="R30769" s="10">
        <v>0.42708333333333331</v>
      </c>
      <c r="S30769" t="s">
        <v>26</v>
      </c>
      <c r="T30769" t="s">
        <v>61</v>
      </c>
      <c r="U30769" t="s">
        <v>31742</v>
      </c>
      <c r="V30769" t="s">
        <v>27</v>
      </c>
    </row>
    <row r="30770" spans="1:22" x14ac:dyDescent="0.3">
      <c r="A30770" t="s">
        <v>30844</v>
      </c>
      <c r="B30770" t="s">
        <v>31935</v>
      </c>
      <c r="C30770" s="10">
        <v>0.27690972222222221</v>
      </c>
      <c r="D30770" t="s">
        <v>29</v>
      </c>
      <c r="E30770" t="s">
        <v>30</v>
      </c>
      <c r="F30770" t="s">
        <v>35</v>
      </c>
      <c r="G30770" t="s">
        <v>22</v>
      </c>
      <c r="H30770" t="s">
        <v>83</v>
      </c>
      <c r="I30770">
        <v>113</v>
      </c>
      <c r="J30770" t="s">
        <v>25</v>
      </c>
      <c r="K30770" t="s">
        <v>40</v>
      </c>
      <c r="L30770" t="s">
        <v>31935</v>
      </c>
      <c r="M30770" t="s">
        <v>31955</v>
      </c>
      <c r="N30770">
        <v>27</v>
      </c>
      <c r="O30770">
        <v>8</v>
      </c>
      <c r="P30770" s="10">
        <v>0.33333333333333331</v>
      </c>
      <c r="Q30770" s="10">
        <v>0.42708333333333331</v>
      </c>
      <c r="R30770" s="10">
        <v>0.42708333333333331</v>
      </c>
      <c r="S30770" t="s">
        <v>26</v>
      </c>
      <c r="T30770" t="s">
        <v>61</v>
      </c>
      <c r="U30770" t="s">
        <v>31743</v>
      </c>
      <c r="V30770" t="s">
        <v>27</v>
      </c>
    </row>
    <row r="30771" spans="1:22" x14ac:dyDescent="0.3">
      <c r="A30771" t="s">
        <v>30845</v>
      </c>
      <c r="B30771" t="s">
        <v>31935</v>
      </c>
      <c r="C30771" s="10">
        <v>0.27770833333333333</v>
      </c>
      <c r="D30771" t="s">
        <v>29</v>
      </c>
      <c r="E30771" t="s">
        <v>30</v>
      </c>
      <c r="F30771" t="s">
        <v>35</v>
      </c>
      <c r="G30771" t="s">
        <v>22</v>
      </c>
      <c r="H30771" t="s">
        <v>83</v>
      </c>
      <c r="I30771">
        <v>113</v>
      </c>
      <c r="J30771" t="s">
        <v>25</v>
      </c>
      <c r="K30771" t="s">
        <v>40</v>
      </c>
      <c r="L30771" t="s">
        <v>31935</v>
      </c>
      <c r="M30771" t="s">
        <v>31955</v>
      </c>
      <c r="N30771">
        <v>27</v>
      </c>
      <c r="O30771">
        <v>8</v>
      </c>
      <c r="P30771" s="10">
        <v>0.33333333333333331</v>
      </c>
      <c r="Q30771" s="10">
        <v>0.42708333333333331</v>
      </c>
      <c r="R30771" s="10">
        <v>0.42708333333333331</v>
      </c>
      <c r="S30771" t="s">
        <v>26</v>
      </c>
      <c r="T30771" t="s">
        <v>61</v>
      </c>
      <c r="U30771" t="s">
        <v>31743</v>
      </c>
      <c r="V30771" t="s">
        <v>27</v>
      </c>
    </row>
    <row r="30772" spans="1:22" x14ac:dyDescent="0.3">
      <c r="A30772" t="s">
        <v>30846</v>
      </c>
      <c r="B30772" t="s">
        <v>31935</v>
      </c>
      <c r="C30772" s="10">
        <v>0.27813657407407405</v>
      </c>
      <c r="D30772" t="s">
        <v>29</v>
      </c>
      <c r="E30772" t="s">
        <v>30</v>
      </c>
      <c r="F30772" t="s">
        <v>35</v>
      </c>
      <c r="G30772" t="s">
        <v>72</v>
      </c>
      <c r="H30772" t="s">
        <v>83</v>
      </c>
      <c r="I30772">
        <v>80</v>
      </c>
      <c r="J30772" t="s">
        <v>55</v>
      </c>
      <c r="K30772" t="s">
        <v>54</v>
      </c>
      <c r="L30772" t="s">
        <v>31935</v>
      </c>
      <c r="M30772" t="s">
        <v>31955</v>
      </c>
      <c r="N30772">
        <v>27</v>
      </c>
      <c r="O30772">
        <v>8</v>
      </c>
      <c r="P30772" s="10">
        <v>0.33333333333333331</v>
      </c>
      <c r="Q30772" s="10">
        <v>0.3888888888888889</v>
      </c>
      <c r="R30772" s="10">
        <v>0.3888888888888889</v>
      </c>
      <c r="S30772" t="s">
        <v>26</v>
      </c>
      <c r="T30772" t="s">
        <v>61</v>
      </c>
      <c r="U30772" t="s">
        <v>31743</v>
      </c>
      <c r="V30772" t="s">
        <v>27</v>
      </c>
    </row>
    <row r="30773" spans="1:22" x14ac:dyDescent="0.3">
      <c r="A30773" t="s">
        <v>30847</v>
      </c>
      <c r="B30773" t="s">
        <v>31935</v>
      </c>
      <c r="C30773" s="10">
        <v>0.28319444444444447</v>
      </c>
      <c r="D30773" t="s">
        <v>19</v>
      </c>
      <c r="E30773" t="s">
        <v>30</v>
      </c>
      <c r="F30773" t="s">
        <v>35</v>
      </c>
      <c r="G30773" t="s">
        <v>22</v>
      </c>
      <c r="H30773" t="s">
        <v>83</v>
      </c>
      <c r="I30773">
        <v>23</v>
      </c>
      <c r="J30773" t="s">
        <v>32</v>
      </c>
      <c r="K30773" t="s">
        <v>25</v>
      </c>
      <c r="L30773" t="s">
        <v>31935</v>
      </c>
      <c r="M30773" t="s">
        <v>31955</v>
      </c>
      <c r="N30773">
        <v>27</v>
      </c>
      <c r="O30773">
        <v>8</v>
      </c>
      <c r="P30773" s="10">
        <v>0.34375</v>
      </c>
      <c r="Q30773" s="10">
        <v>0.40625</v>
      </c>
      <c r="R30773" s="10">
        <v>0.40625</v>
      </c>
      <c r="S30773" t="s">
        <v>26</v>
      </c>
      <c r="T30773" t="s">
        <v>61</v>
      </c>
      <c r="U30773" t="s">
        <v>31749</v>
      </c>
      <c r="V30773" t="s">
        <v>27</v>
      </c>
    </row>
    <row r="30774" spans="1:22" x14ac:dyDescent="0.3">
      <c r="A30774" t="s">
        <v>30848</v>
      </c>
      <c r="B30774" t="s">
        <v>31935</v>
      </c>
      <c r="C30774" s="10">
        <v>0.28379629629629627</v>
      </c>
      <c r="D30774" t="s">
        <v>29</v>
      </c>
      <c r="E30774" t="s">
        <v>30</v>
      </c>
      <c r="F30774" t="s">
        <v>35</v>
      </c>
      <c r="G30774" t="s">
        <v>22</v>
      </c>
      <c r="H30774" t="s">
        <v>23</v>
      </c>
      <c r="I30774">
        <v>3</v>
      </c>
      <c r="J30774" t="s">
        <v>25</v>
      </c>
      <c r="K30774" t="s">
        <v>36</v>
      </c>
      <c r="L30774" t="s">
        <v>31934</v>
      </c>
      <c r="M30774" t="s">
        <v>31955</v>
      </c>
      <c r="N30774">
        <v>28</v>
      </c>
      <c r="O30774">
        <v>5</v>
      </c>
      <c r="P30774" s="10">
        <v>0.21875</v>
      </c>
      <c r="Q30774" s="10">
        <v>0.23958333333333334</v>
      </c>
      <c r="R30774" s="10">
        <v>0.23958333333333334</v>
      </c>
      <c r="S30774" t="s">
        <v>26</v>
      </c>
      <c r="T30774" t="s">
        <v>61</v>
      </c>
      <c r="U30774" t="s">
        <v>31800</v>
      </c>
      <c r="V30774" t="s">
        <v>27</v>
      </c>
    </row>
    <row r="30775" spans="1:22" x14ac:dyDescent="0.3">
      <c r="A30775" t="s">
        <v>30849</v>
      </c>
      <c r="B30775" t="s">
        <v>31935</v>
      </c>
      <c r="C30775" s="10">
        <v>0.28781250000000003</v>
      </c>
      <c r="D30775" t="s">
        <v>19</v>
      </c>
      <c r="E30775" t="s">
        <v>20</v>
      </c>
      <c r="F30775" t="s">
        <v>35</v>
      </c>
      <c r="G30775" t="s">
        <v>22</v>
      </c>
      <c r="H30775" t="s">
        <v>83</v>
      </c>
      <c r="I30775">
        <v>14</v>
      </c>
      <c r="J30775" t="s">
        <v>36</v>
      </c>
      <c r="K30775" t="s">
        <v>164</v>
      </c>
      <c r="L30775" t="s">
        <v>31935</v>
      </c>
      <c r="M30775" t="s">
        <v>31955</v>
      </c>
      <c r="N30775">
        <v>27</v>
      </c>
      <c r="O30775">
        <v>8</v>
      </c>
      <c r="P30775" s="10">
        <v>0.34375</v>
      </c>
      <c r="Q30775" s="10">
        <v>0.375</v>
      </c>
      <c r="R30775" s="10">
        <v>0.375</v>
      </c>
      <c r="S30775" t="s">
        <v>26</v>
      </c>
      <c r="T30775" t="s">
        <v>61</v>
      </c>
      <c r="U30775" t="s">
        <v>31741</v>
      </c>
      <c r="V30775" t="s">
        <v>27</v>
      </c>
    </row>
    <row r="30776" spans="1:22" x14ac:dyDescent="0.3">
      <c r="A30776" t="s">
        <v>30850</v>
      </c>
      <c r="B30776" t="s">
        <v>31935</v>
      </c>
      <c r="C30776" s="10">
        <v>0.3041550925925926</v>
      </c>
      <c r="D30776" t="s">
        <v>19</v>
      </c>
      <c r="E30776" t="s">
        <v>30</v>
      </c>
      <c r="F30776" t="s">
        <v>35</v>
      </c>
      <c r="G30776" t="s">
        <v>22</v>
      </c>
      <c r="H30776" t="s">
        <v>83</v>
      </c>
      <c r="I30776">
        <v>53</v>
      </c>
      <c r="J30776" t="s">
        <v>31</v>
      </c>
      <c r="K30776" t="s">
        <v>32</v>
      </c>
      <c r="L30776" t="s">
        <v>31935</v>
      </c>
      <c r="M30776" t="s">
        <v>31955</v>
      </c>
      <c r="N30776">
        <v>27</v>
      </c>
      <c r="O30776">
        <v>7</v>
      </c>
      <c r="P30776" s="10">
        <v>0.32291666666666669</v>
      </c>
      <c r="Q30776" s="10">
        <v>0.39930555555555558</v>
      </c>
      <c r="R30776" s="10">
        <v>0.39930555555555558</v>
      </c>
      <c r="S30776" t="s">
        <v>26</v>
      </c>
      <c r="T30776" t="s">
        <v>61</v>
      </c>
      <c r="U30776" t="s">
        <v>31767</v>
      </c>
      <c r="V30776" t="s">
        <v>27</v>
      </c>
    </row>
    <row r="30777" spans="1:22" x14ac:dyDescent="0.3">
      <c r="A30777" t="s">
        <v>30851</v>
      </c>
      <c r="B30777" t="s">
        <v>31935</v>
      </c>
      <c r="C30777" s="10">
        <v>0.30674768518518519</v>
      </c>
      <c r="D30777" t="s">
        <v>19</v>
      </c>
      <c r="E30777" t="s">
        <v>30</v>
      </c>
      <c r="F30777" t="s">
        <v>35</v>
      </c>
      <c r="G30777" t="s">
        <v>22</v>
      </c>
      <c r="H30777" t="s">
        <v>83</v>
      </c>
      <c r="I30777">
        <v>19</v>
      </c>
      <c r="J30777" t="s">
        <v>24</v>
      </c>
      <c r="K30777" t="s">
        <v>38</v>
      </c>
      <c r="L30777" t="s">
        <v>31935</v>
      </c>
      <c r="M30777" t="s">
        <v>31955</v>
      </c>
      <c r="N30777">
        <v>27</v>
      </c>
      <c r="O30777">
        <v>7</v>
      </c>
      <c r="P30777" s="10">
        <v>0.32291666666666669</v>
      </c>
      <c r="Q30777" s="10">
        <v>0.36458333333333331</v>
      </c>
      <c r="R30777" s="10">
        <v>0.36458333333333331</v>
      </c>
      <c r="S30777" t="s">
        <v>26</v>
      </c>
      <c r="T30777" t="s">
        <v>61</v>
      </c>
      <c r="U30777" t="s">
        <v>31740</v>
      </c>
      <c r="V30777" t="s">
        <v>27</v>
      </c>
    </row>
    <row r="30778" spans="1:22" x14ac:dyDescent="0.3">
      <c r="A30778" t="s">
        <v>30852</v>
      </c>
      <c r="B30778" t="s">
        <v>31935</v>
      </c>
      <c r="C30778" s="10">
        <v>0.30687500000000001</v>
      </c>
      <c r="D30778" t="s">
        <v>19</v>
      </c>
      <c r="E30778" t="s">
        <v>20</v>
      </c>
      <c r="F30778" t="s">
        <v>35</v>
      </c>
      <c r="G30778" t="s">
        <v>72</v>
      </c>
      <c r="H30778" t="s">
        <v>83</v>
      </c>
      <c r="I30778">
        <v>41</v>
      </c>
      <c r="J30778" t="s">
        <v>24</v>
      </c>
      <c r="K30778" t="s">
        <v>38</v>
      </c>
      <c r="L30778" t="s">
        <v>31935</v>
      </c>
      <c r="M30778" t="s">
        <v>31955</v>
      </c>
      <c r="N30778">
        <v>27</v>
      </c>
      <c r="O30778">
        <v>8</v>
      </c>
      <c r="P30778" s="10">
        <v>0.36458333333333331</v>
      </c>
      <c r="Q30778" s="10">
        <v>0.40625</v>
      </c>
      <c r="R30778" s="10">
        <v>0.40625</v>
      </c>
      <c r="S30778" t="s">
        <v>26</v>
      </c>
      <c r="T30778" t="s">
        <v>61</v>
      </c>
      <c r="U30778" t="s">
        <v>31742</v>
      </c>
      <c r="V30778" t="s">
        <v>27</v>
      </c>
    </row>
    <row r="30779" spans="1:22" x14ac:dyDescent="0.3">
      <c r="A30779" t="s">
        <v>30853</v>
      </c>
      <c r="B30779" t="s">
        <v>31935</v>
      </c>
      <c r="C30779" s="10">
        <v>0.30697916666666669</v>
      </c>
      <c r="D30779" t="s">
        <v>19</v>
      </c>
      <c r="E30779" t="s">
        <v>30</v>
      </c>
      <c r="F30779" t="s">
        <v>35</v>
      </c>
      <c r="G30779" t="s">
        <v>22</v>
      </c>
      <c r="H30779" t="s">
        <v>83</v>
      </c>
      <c r="I30779">
        <v>26</v>
      </c>
      <c r="J30779" t="s">
        <v>24</v>
      </c>
      <c r="K30779" t="s">
        <v>43</v>
      </c>
      <c r="L30779" t="s">
        <v>31935</v>
      </c>
      <c r="M30779" t="s">
        <v>31955</v>
      </c>
      <c r="N30779">
        <v>27</v>
      </c>
      <c r="O30779">
        <v>7</v>
      </c>
      <c r="P30779" s="10">
        <v>0.32291666666666669</v>
      </c>
      <c r="Q30779" s="10">
        <v>0.38541666666666669</v>
      </c>
      <c r="R30779" s="10">
        <v>0.38541666666666669</v>
      </c>
      <c r="S30779" t="s">
        <v>26</v>
      </c>
      <c r="T30779" t="s">
        <v>61</v>
      </c>
      <c r="U30779" t="s">
        <v>31742</v>
      </c>
      <c r="V30779" t="s">
        <v>27</v>
      </c>
    </row>
    <row r="30780" spans="1:22" x14ac:dyDescent="0.3">
      <c r="A30780" t="s">
        <v>30854</v>
      </c>
      <c r="B30780" t="s">
        <v>31935</v>
      </c>
      <c r="C30780" s="10">
        <v>0.30766203703703704</v>
      </c>
      <c r="D30780" t="s">
        <v>19</v>
      </c>
      <c r="E30780" t="s">
        <v>30</v>
      </c>
      <c r="F30780" t="s">
        <v>35</v>
      </c>
      <c r="G30780" t="s">
        <v>22</v>
      </c>
      <c r="H30780" t="s">
        <v>83</v>
      </c>
      <c r="I30780">
        <v>53</v>
      </c>
      <c r="J30780" t="s">
        <v>31</v>
      </c>
      <c r="K30780" t="s">
        <v>32</v>
      </c>
      <c r="L30780" t="s">
        <v>31935</v>
      </c>
      <c r="M30780" t="s">
        <v>31955</v>
      </c>
      <c r="N30780">
        <v>27</v>
      </c>
      <c r="O30780">
        <v>7</v>
      </c>
      <c r="P30780" s="10">
        <v>0.32291666666666669</v>
      </c>
      <c r="Q30780" s="10">
        <v>0.39930555555555558</v>
      </c>
      <c r="R30780" s="10">
        <v>0.39930555555555558</v>
      </c>
      <c r="S30780" t="s">
        <v>26</v>
      </c>
      <c r="T30780" t="s">
        <v>61</v>
      </c>
      <c r="U30780" t="s">
        <v>31765</v>
      </c>
      <c r="V30780" t="s">
        <v>27</v>
      </c>
    </row>
    <row r="30781" spans="1:22" x14ac:dyDescent="0.3">
      <c r="A30781" t="s">
        <v>30855</v>
      </c>
      <c r="B30781" t="s">
        <v>31935</v>
      </c>
      <c r="C30781" s="10">
        <v>0.31063657407407408</v>
      </c>
      <c r="D30781" t="s">
        <v>19</v>
      </c>
      <c r="E30781" t="s">
        <v>30</v>
      </c>
      <c r="F30781" t="s">
        <v>35</v>
      </c>
      <c r="G30781" t="s">
        <v>22</v>
      </c>
      <c r="H30781" t="s">
        <v>83</v>
      </c>
      <c r="I30781">
        <v>19</v>
      </c>
      <c r="J30781" t="s">
        <v>24</v>
      </c>
      <c r="K30781" t="s">
        <v>38</v>
      </c>
      <c r="L30781" t="s">
        <v>31935</v>
      </c>
      <c r="M30781" t="s">
        <v>31955</v>
      </c>
      <c r="N30781">
        <v>27</v>
      </c>
      <c r="O30781">
        <v>7</v>
      </c>
      <c r="P30781" s="10">
        <v>0.32291666666666669</v>
      </c>
      <c r="Q30781" s="10">
        <v>0.36458333333333331</v>
      </c>
      <c r="R30781" s="10">
        <v>0.36458333333333331</v>
      </c>
      <c r="S30781" t="s">
        <v>26</v>
      </c>
      <c r="T30781" t="s">
        <v>16</v>
      </c>
      <c r="U30781" t="s">
        <v>31740</v>
      </c>
      <c r="V30781" t="s">
        <v>27</v>
      </c>
    </row>
    <row r="30782" spans="1:22" x14ac:dyDescent="0.3">
      <c r="A30782" t="s">
        <v>30856</v>
      </c>
      <c r="B30782" t="s">
        <v>31935</v>
      </c>
      <c r="C30782" s="10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3</v>
      </c>
      <c r="I30782">
        <v>10</v>
      </c>
      <c r="J30782" t="s">
        <v>36</v>
      </c>
      <c r="K30782" t="s">
        <v>164</v>
      </c>
      <c r="L30782" t="s">
        <v>31935</v>
      </c>
      <c r="M30782" t="s">
        <v>31955</v>
      </c>
      <c r="N30782">
        <v>27</v>
      </c>
      <c r="O30782">
        <v>9</v>
      </c>
      <c r="P30782" s="10">
        <v>0.375</v>
      </c>
      <c r="Q30782" s="10">
        <v>0.40625</v>
      </c>
      <c r="R30782" s="10">
        <v>0.50416666666666665</v>
      </c>
      <c r="S30782" t="s">
        <v>33</v>
      </c>
      <c r="T30782" t="s">
        <v>16</v>
      </c>
      <c r="U30782" t="s">
        <v>31742</v>
      </c>
      <c r="V30782" t="s">
        <v>27</v>
      </c>
    </row>
    <row r="30783" spans="1:22" x14ac:dyDescent="0.3">
      <c r="A30783" t="s">
        <v>30857</v>
      </c>
      <c r="B30783" t="s">
        <v>31935</v>
      </c>
      <c r="C30783" s="10">
        <v>0.3159837962962963</v>
      </c>
      <c r="D30783" t="s">
        <v>19</v>
      </c>
      <c r="E30783" t="s">
        <v>20</v>
      </c>
      <c r="F30783" t="s">
        <v>35</v>
      </c>
      <c r="G30783" t="s">
        <v>22</v>
      </c>
      <c r="H30783" t="s">
        <v>83</v>
      </c>
      <c r="I30783">
        <v>19</v>
      </c>
      <c r="J30783" t="s">
        <v>24</v>
      </c>
      <c r="K30783" t="s">
        <v>38</v>
      </c>
      <c r="L30783" t="s">
        <v>31935</v>
      </c>
      <c r="M30783" t="s">
        <v>31955</v>
      </c>
      <c r="N30783">
        <v>27</v>
      </c>
      <c r="O30783">
        <v>9</v>
      </c>
      <c r="P30783" s="10">
        <v>0.375</v>
      </c>
      <c r="Q30783" s="10">
        <v>0.41666666666666669</v>
      </c>
      <c r="R30783" s="10">
        <v>0.41666666666666669</v>
      </c>
      <c r="S30783" t="s">
        <v>26</v>
      </c>
      <c r="T30783" t="s">
        <v>16</v>
      </c>
      <c r="U30783" t="s">
        <v>31767</v>
      </c>
      <c r="V30783" t="s">
        <v>27</v>
      </c>
    </row>
    <row r="30784" spans="1:22" x14ac:dyDescent="0.3">
      <c r="A30784" t="s">
        <v>30858</v>
      </c>
      <c r="B30784" t="s">
        <v>31935</v>
      </c>
      <c r="C30784" s="10">
        <v>0.32041666666666668</v>
      </c>
      <c r="D30784" t="s">
        <v>19</v>
      </c>
      <c r="E30784" t="s">
        <v>20</v>
      </c>
      <c r="F30784" t="s">
        <v>35</v>
      </c>
      <c r="G30784" t="s">
        <v>22</v>
      </c>
      <c r="H30784" t="s">
        <v>23</v>
      </c>
      <c r="I30784">
        <v>3</v>
      </c>
      <c r="J30784" t="s">
        <v>36</v>
      </c>
      <c r="K30784" t="s">
        <v>25</v>
      </c>
      <c r="L30784" t="s">
        <v>31934</v>
      </c>
      <c r="M30784" t="s">
        <v>31955</v>
      </c>
      <c r="N30784">
        <v>28</v>
      </c>
      <c r="O30784">
        <v>6</v>
      </c>
      <c r="P30784" s="10">
        <v>0.25</v>
      </c>
      <c r="Q30784" s="10">
        <v>0.27083333333333331</v>
      </c>
      <c r="R30784" s="10">
        <v>0.27083333333333331</v>
      </c>
      <c r="S30784" t="s">
        <v>26</v>
      </c>
      <c r="T30784" t="s">
        <v>16</v>
      </c>
      <c r="U30784" t="s">
        <v>31742</v>
      </c>
      <c r="V30784" t="s">
        <v>27</v>
      </c>
    </row>
    <row r="30785" spans="1:22" x14ac:dyDescent="0.3">
      <c r="A30785" t="s">
        <v>30859</v>
      </c>
      <c r="B30785" t="s">
        <v>31935</v>
      </c>
      <c r="C30785" s="10">
        <v>0.3206134259259259</v>
      </c>
      <c r="D30785" t="s">
        <v>19</v>
      </c>
      <c r="E30785" t="s">
        <v>20</v>
      </c>
      <c r="F30785" t="s">
        <v>35</v>
      </c>
      <c r="G30785" t="s">
        <v>72</v>
      </c>
      <c r="H30785" t="s">
        <v>83</v>
      </c>
      <c r="I30785">
        <v>41</v>
      </c>
      <c r="J30785" t="s">
        <v>24</v>
      </c>
      <c r="K30785" t="s">
        <v>38</v>
      </c>
      <c r="L30785" t="s">
        <v>31935</v>
      </c>
      <c r="M30785" t="s">
        <v>31955</v>
      </c>
      <c r="N30785">
        <v>27</v>
      </c>
      <c r="O30785">
        <v>9</v>
      </c>
      <c r="P30785" s="10">
        <v>0.375</v>
      </c>
      <c r="Q30785" s="10">
        <v>0.41666666666666669</v>
      </c>
      <c r="R30785" s="10">
        <v>0.41666666666666669</v>
      </c>
      <c r="S30785" t="s">
        <v>26</v>
      </c>
      <c r="T30785" t="s">
        <v>16</v>
      </c>
      <c r="U30785" t="s">
        <v>31747</v>
      </c>
      <c r="V30785" t="s">
        <v>27</v>
      </c>
    </row>
    <row r="30786" spans="1:22" x14ac:dyDescent="0.3">
      <c r="A30786" t="s">
        <v>30860</v>
      </c>
      <c r="B30786" t="s">
        <v>31935</v>
      </c>
      <c r="C30786" s="10">
        <v>0.32211805555555556</v>
      </c>
      <c r="D30786" t="s">
        <v>19</v>
      </c>
      <c r="E30786" t="s">
        <v>20</v>
      </c>
      <c r="F30786" t="s">
        <v>45</v>
      </c>
      <c r="G30786" t="s">
        <v>22</v>
      </c>
      <c r="H30786" t="s">
        <v>83</v>
      </c>
      <c r="I30786">
        <v>36</v>
      </c>
      <c r="J30786" t="s">
        <v>31</v>
      </c>
      <c r="K30786" t="s">
        <v>525</v>
      </c>
      <c r="L30786" t="s">
        <v>31935</v>
      </c>
      <c r="M30786" t="s">
        <v>31955</v>
      </c>
      <c r="N30786">
        <v>27</v>
      </c>
      <c r="O30786">
        <v>16</v>
      </c>
      <c r="P30786" s="10">
        <v>0.66666666666666663</v>
      </c>
      <c r="Q30786" s="10">
        <v>0.84722222222222221</v>
      </c>
      <c r="R30786" s="10">
        <v>0.84722222222222221</v>
      </c>
      <c r="S30786" t="s">
        <v>26</v>
      </c>
      <c r="T30786" t="s">
        <v>16</v>
      </c>
      <c r="U30786" t="s">
        <v>31742</v>
      </c>
      <c r="V30786" t="s">
        <v>27</v>
      </c>
    </row>
    <row r="30787" spans="1:22" x14ac:dyDescent="0.3">
      <c r="A30787" t="s">
        <v>30861</v>
      </c>
      <c r="B30787" t="s">
        <v>31935</v>
      </c>
      <c r="C30787" s="10">
        <v>0.32406249999999998</v>
      </c>
      <c r="D30787" t="s">
        <v>19</v>
      </c>
      <c r="E30787" t="s">
        <v>63</v>
      </c>
      <c r="F30787" t="s">
        <v>67</v>
      </c>
      <c r="G30787" t="s">
        <v>22</v>
      </c>
      <c r="H30787" t="s">
        <v>23</v>
      </c>
      <c r="I30787">
        <v>8</v>
      </c>
      <c r="J30787" t="s">
        <v>24</v>
      </c>
      <c r="K30787" t="s">
        <v>38</v>
      </c>
      <c r="L30787" t="s">
        <v>31934</v>
      </c>
      <c r="M30787" t="s">
        <v>31955</v>
      </c>
      <c r="N30787">
        <v>28</v>
      </c>
      <c r="O30787">
        <v>6</v>
      </c>
      <c r="P30787" s="10">
        <v>0.26041666666666669</v>
      </c>
      <c r="Q30787" s="10">
        <v>0.30208333333333331</v>
      </c>
      <c r="R30787" s="10">
        <v>0.30208333333333331</v>
      </c>
      <c r="S30787" t="s">
        <v>26</v>
      </c>
      <c r="T30787" t="s">
        <v>16</v>
      </c>
      <c r="U30787" t="s">
        <v>31781</v>
      </c>
      <c r="V30787" t="s">
        <v>27</v>
      </c>
    </row>
    <row r="30788" spans="1:22" x14ac:dyDescent="0.3">
      <c r="A30788" t="s">
        <v>30862</v>
      </c>
      <c r="B30788" t="s">
        <v>31935</v>
      </c>
      <c r="C30788" s="10">
        <v>0.32815972222222223</v>
      </c>
      <c r="D30788" t="s">
        <v>19</v>
      </c>
      <c r="E30788" t="s">
        <v>20</v>
      </c>
      <c r="F30788" t="s">
        <v>67</v>
      </c>
      <c r="G30788" t="s">
        <v>22</v>
      </c>
      <c r="H30788" t="s">
        <v>83</v>
      </c>
      <c r="I30788">
        <v>3</v>
      </c>
      <c r="J30788" t="s">
        <v>36</v>
      </c>
      <c r="K30788" t="s">
        <v>25</v>
      </c>
      <c r="L30788" t="s">
        <v>31935</v>
      </c>
      <c r="M30788" t="s">
        <v>31955</v>
      </c>
      <c r="N30788">
        <v>27</v>
      </c>
      <c r="O30788">
        <v>9</v>
      </c>
      <c r="P30788" s="10">
        <v>0.38541666666666669</v>
      </c>
      <c r="Q30788" s="10">
        <v>0.40625</v>
      </c>
      <c r="R30788" s="10">
        <v>0.40625</v>
      </c>
      <c r="S30788" t="s">
        <v>26</v>
      </c>
      <c r="T30788" t="s">
        <v>16</v>
      </c>
      <c r="U30788" t="s">
        <v>31742</v>
      </c>
      <c r="V30788" t="s">
        <v>27</v>
      </c>
    </row>
    <row r="30789" spans="1:22" x14ac:dyDescent="0.3">
      <c r="A30789" t="s">
        <v>30863</v>
      </c>
      <c r="B30789" t="s">
        <v>31935</v>
      </c>
      <c r="C30789" s="10">
        <v>0.32880787037037035</v>
      </c>
      <c r="D30789" t="s">
        <v>19</v>
      </c>
      <c r="E30789" t="s">
        <v>63</v>
      </c>
      <c r="F30789" t="s">
        <v>67</v>
      </c>
      <c r="G30789" t="s">
        <v>22</v>
      </c>
      <c r="H30789" t="s">
        <v>23</v>
      </c>
      <c r="I30789">
        <v>3</v>
      </c>
      <c r="J30789" t="s">
        <v>38</v>
      </c>
      <c r="K30789" t="s">
        <v>466</v>
      </c>
      <c r="L30789" t="s">
        <v>31934</v>
      </c>
      <c r="M30789" t="s">
        <v>31955</v>
      </c>
      <c r="N30789">
        <v>28</v>
      </c>
      <c r="O30789">
        <v>6</v>
      </c>
      <c r="P30789" s="10">
        <v>0.26041666666666669</v>
      </c>
      <c r="Q30789" s="10">
        <v>0.27083333333333331</v>
      </c>
      <c r="R30789" s="10">
        <v>0.27083333333333331</v>
      </c>
      <c r="S30789" t="s">
        <v>26</v>
      </c>
      <c r="T30789" t="s">
        <v>16</v>
      </c>
      <c r="U30789" t="s">
        <v>31747</v>
      </c>
      <c r="V30789" t="s">
        <v>27</v>
      </c>
    </row>
    <row r="30790" spans="1:22" x14ac:dyDescent="0.3">
      <c r="A30790" t="s">
        <v>30864</v>
      </c>
      <c r="B30790" t="s">
        <v>31935</v>
      </c>
      <c r="C30790" s="10">
        <v>0.33106481481481481</v>
      </c>
      <c r="D30790" t="s">
        <v>19</v>
      </c>
      <c r="E30790" t="s">
        <v>20</v>
      </c>
      <c r="F30790" t="s">
        <v>67</v>
      </c>
      <c r="G30790" t="s">
        <v>22</v>
      </c>
      <c r="H30790" t="s">
        <v>83</v>
      </c>
      <c r="I30790">
        <v>3</v>
      </c>
      <c r="J30790" t="s">
        <v>36</v>
      </c>
      <c r="K30790" t="s">
        <v>25</v>
      </c>
      <c r="L30790" t="s">
        <v>31935</v>
      </c>
      <c r="M30790" t="s">
        <v>31955</v>
      </c>
      <c r="N30790">
        <v>27</v>
      </c>
      <c r="O30790">
        <v>9</v>
      </c>
      <c r="P30790" s="10">
        <v>0.38541666666666669</v>
      </c>
      <c r="Q30790" s="10">
        <v>0.40625</v>
      </c>
      <c r="R30790" s="10">
        <v>0.40625</v>
      </c>
      <c r="S30790" t="s">
        <v>26</v>
      </c>
      <c r="T30790" t="s">
        <v>16</v>
      </c>
      <c r="U30790" t="s">
        <v>31778</v>
      </c>
      <c r="V30790" t="s">
        <v>27</v>
      </c>
    </row>
    <row r="30791" spans="1:22" x14ac:dyDescent="0.3">
      <c r="A30791" t="s">
        <v>30865</v>
      </c>
      <c r="B30791" t="s">
        <v>31935</v>
      </c>
      <c r="C30791" s="10">
        <v>0.33174768518518516</v>
      </c>
      <c r="D30791" t="s">
        <v>19</v>
      </c>
      <c r="E30791" t="s">
        <v>30</v>
      </c>
      <c r="F30791" t="s">
        <v>35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t="s">
        <v>31934</v>
      </c>
      <c r="M30791" t="s">
        <v>31955</v>
      </c>
      <c r="N30791">
        <v>28</v>
      </c>
      <c r="O30791">
        <v>6</v>
      </c>
      <c r="P30791" s="10">
        <v>0.26041666666666669</v>
      </c>
      <c r="Q30791" s="10">
        <v>0.33680555555555558</v>
      </c>
      <c r="R30791" s="10">
        <v>0.33680555555555558</v>
      </c>
      <c r="S30791" t="s">
        <v>26</v>
      </c>
      <c r="T30791" t="s">
        <v>16</v>
      </c>
      <c r="U30791" t="s">
        <v>31747</v>
      </c>
      <c r="V30791" t="s">
        <v>27</v>
      </c>
    </row>
    <row r="30792" spans="1:22" x14ac:dyDescent="0.3">
      <c r="A30792" t="s">
        <v>30866</v>
      </c>
      <c r="B30792" t="s">
        <v>31935</v>
      </c>
      <c r="C30792" s="10">
        <v>0.33175925925925925</v>
      </c>
      <c r="D30792" t="s">
        <v>19</v>
      </c>
      <c r="E30792" t="s">
        <v>63</v>
      </c>
      <c r="F30792" t="s">
        <v>67</v>
      </c>
      <c r="G30792" t="s">
        <v>22</v>
      </c>
      <c r="H30792" t="s">
        <v>23</v>
      </c>
      <c r="I30792">
        <v>8</v>
      </c>
      <c r="J30792" t="s">
        <v>24</v>
      </c>
      <c r="K30792" t="s">
        <v>38</v>
      </c>
      <c r="L30792" t="s">
        <v>31934</v>
      </c>
      <c r="M30792" t="s">
        <v>31955</v>
      </c>
      <c r="N30792">
        <v>28</v>
      </c>
      <c r="O30792">
        <v>6</v>
      </c>
      <c r="P30792" s="10">
        <v>0.26041666666666669</v>
      </c>
      <c r="Q30792" s="10">
        <v>0.30208333333333331</v>
      </c>
      <c r="R30792" s="10">
        <v>0.30208333333333331</v>
      </c>
      <c r="S30792" t="s">
        <v>26</v>
      </c>
      <c r="T30792" t="s">
        <v>16</v>
      </c>
      <c r="U30792" t="s">
        <v>31740</v>
      </c>
      <c r="V30792" t="s">
        <v>27</v>
      </c>
    </row>
    <row r="30793" spans="1:22" x14ac:dyDescent="0.3">
      <c r="A30793" t="s">
        <v>30867</v>
      </c>
      <c r="B30793" t="s">
        <v>31935</v>
      </c>
      <c r="C30793" s="10">
        <v>0.33212962962962961</v>
      </c>
      <c r="D30793" t="s">
        <v>19</v>
      </c>
      <c r="E30793" t="s">
        <v>30</v>
      </c>
      <c r="F30793" t="s">
        <v>67</v>
      </c>
      <c r="G30793" t="s">
        <v>22</v>
      </c>
      <c r="H30793" t="s">
        <v>23</v>
      </c>
      <c r="I30793">
        <v>2</v>
      </c>
      <c r="J30793" t="s">
        <v>36</v>
      </c>
      <c r="K30793" t="s">
        <v>25</v>
      </c>
      <c r="L30793" t="s">
        <v>31934</v>
      </c>
      <c r="M30793" t="s">
        <v>31955</v>
      </c>
      <c r="N30793">
        <v>28</v>
      </c>
      <c r="O30793">
        <v>6</v>
      </c>
      <c r="P30793" s="10">
        <v>0.26041666666666669</v>
      </c>
      <c r="Q30793" s="10">
        <v>0.28125</v>
      </c>
      <c r="R30793" s="10">
        <v>0.28125</v>
      </c>
      <c r="S30793" t="s">
        <v>26</v>
      </c>
      <c r="T30793" t="s">
        <v>16</v>
      </c>
      <c r="U30793" t="s">
        <v>31742</v>
      </c>
      <c r="V30793" t="s">
        <v>27</v>
      </c>
    </row>
    <row r="30794" spans="1:22" x14ac:dyDescent="0.3">
      <c r="A30794" t="s">
        <v>30868</v>
      </c>
      <c r="B30794" t="s">
        <v>31935</v>
      </c>
      <c r="C30794" s="10">
        <v>0.33400462962962962</v>
      </c>
      <c r="D30794" t="s">
        <v>19</v>
      </c>
      <c r="E30794" t="s">
        <v>30</v>
      </c>
      <c r="F30794" t="s">
        <v>35</v>
      </c>
      <c r="G30794" t="s">
        <v>22</v>
      </c>
      <c r="H30794" t="s">
        <v>23</v>
      </c>
      <c r="I30794">
        <v>7</v>
      </c>
      <c r="J30794" t="s">
        <v>40</v>
      </c>
      <c r="K30794" t="s">
        <v>54</v>
      </c>
      <c r="L30794" t="s">
        <v>31934</v>
      </c>
      <c r="M30794" t="s">
        <v>31955</v>
      </c>
      <c r="N30794">
        <v>28</v>
      </c>
      <c r="O30794">
        <v>6</v>
      </c>
      <c r="P30794" s="10">
        <v>0.27083333333333331</v>
      </c>
      <c r="Q30794" s="10">
        <v>0.3263888888888889</v>
      </c>
      <c r="R30794" s="10">
        <v>0.3263888888888889</v>
      </c>
      <c r="S30794" t="s">
        <v>26</v>
      </c>
      <c r="T30794" t="s">
        <v>16</v>
      </c>
      <c r="U30794" t="s">
        <v>31747</v>
      </c>
      <c r="V30794" t="s">
        <v>27</v>
      </c>
    </row>
    <row r="30795" spans="1:22" x14ac:dyDescent="0.3">
      <c r="A30795" t="s">
        <v>30869</v>
      </c>
      <c r="B30795" t="s">
        <v>31935</v>
      </c>
      <c r="C30795" s="10">
        <v>0.33413194444444444</v>
      </c>
      <c r="D30795" t="s">
        <v>29</v>
      </c>
      <c r="E30795" t="s">
        <v>20</v>
      </c>
      <c r="F30795" t="s">
        <v>35</v>
      </c>
      <c r="G30795" t="s">
        <v>22</v>
      </c>
      <c r="H30795" t="s">
        <v>83</v>
      </c>
      <c r="I30795">
        <v>53</v>
      </c>
      <c r="J30795" t="s">
        <v>31</v>
      </c>
      <c r="K30795" t="s">
        <v>32</v>
      </c>
      <c r="L30795" t="s">
        <v>31935</v>
      </c>
      <c r="M30795" t="s">
        <v>31955</v>
      </c>
      <c r="N30795">
        <v>27</v>
      </c>
      <c r="O30795">
        <v>9</v>
      </c>
      <c r="P30795" s="10">
        <v>0.39583333333333331</v>
      </c>
      <c r="Q30795" s="10">
        <v>0.47222222222222221</v>
      </c>
      <c r="R30795" s="10">
        <v>0.47222222222222221</v>
      </c>
      <c r="S30795" t="s">
        <v>26</v>
      </c>
      <c r="T30795" t="s">
        <v>16</v>
      </c>
      <c r="U30795" t="s">
        <v>31751</v>
      </c>
      <c r="V30795" t="s">
        <v>27</v>
      </c>
    </row>
    <row r="30796" spans="1:22" x14ac:dyDescent="0.3">
      <c r="A30796" t="s">
        <v>30870</v>
      </c>
      <c r="B30796" t="s">
        <v>31935</v>
      </c>
      <c r="C30796" s="10">
        <v>0.33490740740740743</v>
      </c>
      <c r="D30796" t="s">
        <v>19</v>
      </c>
      <c r="E30796" t="s">
        <v>63</v>
      </c>
      <c r="F30796" t="s">
        <v>35</v>
      </c>
      <c r="G30796" t="s">
        <v>22</v>
      </c>
      <c r="H30796" t="s">
        <v>23</v>
      </c>
      <c r="I30796">
        <v>72</v>
      </c>
      <c r="J30796" t="s">
        <v>40</v>
      </c>
      <c r="K30796" t="s">
        <v>36</v>
      </c>
      <c r="L30796" t="s">
        <v>31934</v>
      </c>
      <c r="M30796" t="s">
        <v>31955</v>
      </c>
      <c r="N30796">
        <v>28</v>
      </c>
      <c r="O30796">
        <v>6</v>
      </c>
      <c r="P30796" s="10">
        <v>0.27083333333333331</v>
      </c>
      <c r="Q30796" s="10">
        <v>0.34722222222222221</v>
      </c>
      <c r="R30796" s="10">
        <v>0.34722222222222221</v>
      </c>
      <c r="S30796" t="s">
        <v>26</v>
      </c>
      <c r="T30796" t="s">
        <v>16</v>
      </c>
      <c r="U30796" t="s">
        <v>31740</v>
      </c>
      <c r="V30796" t="s">
        <v>27</v>
      </c>
    </row>
    <row r="30797" spans="1:22" x14ac:dyDescent="0.3">
      <c r="A30797" t="s">
        <v>30871</v>
      </c>
      <c r="B30797" t="s">
        <v>31935</v>
      </c>
      <c r="C30797" s="10">
        <v>0.33655092592592595</v>
      </c>
      <c r="D30797" t="s">
        <v>29</v>
      </c>
      <c r="E30797" t="s">
        <v>20</v>
      </c>
      <c r="F30797" t="s">
        <v>35</v>
      </c>
      <c r="G30797" t="s">
        <v>22</v>
      </c>
      <c r="H30797" t="s">
        <v>83</v>
      </c>
      <c r="I30797">
        <v>53</v>
      </c>
      <c r="J30797" t="s">
        <v>31</v>
      </c>
      <c r="K30797" t="s">
        <v>32</v>
      </c>
      <c r="L30797" t="s">
        <v>31935</v>
      </c>
      <c r="M30797" t="s">
        <v>31955</v>
      </c>
      <c r="N30797">
        <v>27</v>
      </c>
      <c r="O30797">
        <v>9</v>
      </c>
      <c r="P30797" s="10">
        <v>0.39583333333333331</v>
      </c>
      <c r="Q30797" s="10">
        <v>0.47222222222222221</v>
      </c>
      <c r="R30797" s="10">
        <v>0.47222222222222221</v>
      </c>
      <c r="S30797" t="s">
        <v>26</v>
      </c>
      <c r="T30797" t="s">
        <v>16</v>
      </c>
      <c r="U30797" t="s">
        <v>31763</v>
      </c>
      <c r="V30797" t="s">
        <v>27</v>
      </c>
    </row>
    <row r="30798" spans="1:22" x14ac:dyDescent="0.3">
      <c r="A30798" t="s">
        <v>30872</v>
      </c>
      <c r="B30798" t="s">
        <v>31935</v>
      </c>
      <c r="C30798" s="10">
        <v>0.33809027777777778</v>
      </c>
      <c r="D30798" t="s">
        <v>19</v>
      </c>
      <c r="E30798" t="s">
        <v>30</v>
      </c>
      <c r="F30798" t="s">
        <v>45</v>
      </c>
      <c r="G30798" t="s">
        <v>22</v>
      </c>
      <c r="H30798" t="s">
        <v>23</v>
      </c>
      <c r="I30798">
        <v>15</v>
      </c>
      <c r="J30798" t="s">
        <v>54</v>
      </c>
      <c r="K30798" t="s">
        <v>55</v>
      </c>
      <c r="L30798" t="s">
        <v>31934</v>
      </c>
      <c r="M30798" t="s">
        <v>31955</v>
      </c>
      <c r="N30798">
        <v>28</v>
      </c>
      <c r="O30798">
        <v>6</v>
      </c>
      <c r="P30798" s="10">
        <v>0.27083333333333331</v>
      </c>
      <c r="Q30798" s="10">
        <v>0.3263888888888889</v>
      </c>
      <c r="R30798" s="10">
        <v>0.3263888888888889</v>
      </c>
      <c r="S30798" t="s">
        <v>26</v>
      </c>
      <c r="T30798" t="s">
        <v>16</v>
      </c>
      <c r="U30798" t="s">
        <v>31740</v>
      </c>
      <c r="V30798" t="s">
        <v>27</v>
      </c>
    </row>
    <row r="30799" spans="1:22" x14ac:dyDescent="0.3">
      <c r="A30799" t="s">
        <v>30873</v>
      </c>
      <c r="B30799" t="s">
        <v>31935</v>
      </c>
      <c r="C30799" s="10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0</v>
      </c>
      <c r="K30799" t="s">
        <v>54</v>
      </c>
      <c r="L30799" t="s">
        <v>31934</v>
      </c>
      <c r="M30799" t="s">
        <v>31955</v>
      </c>
      <c r="N30799">
        <v>28</v>
      </c>
      <c r="O30799">
        <v>6</v>
      </c>
      <c r="P30799" s="10">
        <v>0.27083333333333331</v>
      </c>
      <c r="Q30799" s="10">
        <v>0.3263888888888889</v>
      </c>
      <c r="R30799" s="10">
        <v>0.3263888888888889</v>
      </c>
      <c r="S30799" t="s">
        <v>26</v>
      </c>
      <c r="T30799" t="s">
        <v>16</v>
      </c>
      <c r="U30799" t="s">
        <v>31748</v>
      </c>
      <c r="V30799" t="s">
        <v>27</v>
      </c>
    </row>
    <row r="30800" spans="1:22" x14ac:dyDescent="0.3">
      <c r="A30800" t="s">
        <v>30874</v>
      </c>
      <c r="B30800" t="s">
        <v>31935</v>
      </c>
      <c r="C30800" s="10">
        <v>0.33994212962962961</v>
      </c>
      <c r="D30800" t="s">
        <v>19</v>
      </c>
      <c r="E30800" t="s">
        <v>30</v>
      </c>
      <c r="F30800" t="s">
        <v>45</v>
      </c>
      <c r="G30800" t="s">
        <v>22</v>
      </c>
      <c r="H30800" t="s">
        <v>23</v>
      </c>
      <c r="I30800">
        <v>4</v>
      </c>
      <c r="J30800" t="s">
        <v>32</v>
      </c>
      <c r="K30800" t="s">
        <v>192</v>
      </c>
      <c r="L30800" t="s">
        <v>31934</v>
      </c>
      <c r="M30800" t="s">
        <v>31955</v>
      </c>
      <c r="N30800">
        <v>28</v>
      </c>
      <c r="O30800">
        <v>6</v>
      </c>
      <c r="P30800" s="10">
        <v>0.27083333333333331</v>
      </c>
      <c r="Q30800" s="10">
        <v>0.29166666666666669</v>
      </c>
      <c r="R30800" s="10">
        <v>0.29166666666666669</v>
      </c>
      <c r="S30800" t="s">
        <v>26</v>
      </c>
      <c r="T30800" t="s">
        <v>16</v>
      </c>
      <c r="U30800" t="s">
        <v>31751</v>
      </c>
      <c r="V30800" t="s">
        <v>27</v>
      </c>
    </row>
    <row r="30801" spans="1:22" x14ac:dyDescent="0.3">
      <c r="A30801" t="s">
        <v>30875</v>
      </c>
      <c r="B30801" t="s">
        <v>31935</v>
      </c>
      <c r="C30801" s="10">
        <v>0.34129629629629632</v>
      </c>
      <c r="D30801" t="s">
        <v>29</v>
      </c>
      <c r="E30801" t="s">
        <v>20</v>
      </c>
      <c r="F30801" t="s">
        <v>35</v>
      </c>
      <c r="G30801" t="s">
        <v>22</v>
      </c>
      <c r="H30801" t="s">
        <v>83</v>
      </c>
      <c r="I30801">
        <v>53</v>
      </c>
      <c r="J30801" t="s">
        <v>31</v>
      </c>
      <c r="K30801" t="s">
        <v>32</v>
      </c>
      <c r="L30801" t="s">
        <v>31935</v>
      </c>
      <c r="M30801" t="s">
        <v>31955</v>
      </c>
      <c r="N30801">
        <v>27</v>
      </c>
      <c r="O30801">
        <v>9</v>
      </c>
      <c r="P30801" s="10">
        <v>0.39583333333333331</v>
      </c>
      <c r="Q30801" s="10">
        <v>0.47222222222222221</v>
      </c>
      <c r="R30801" s="10">
        <v>0.47222222222222221</v>
      </c>
      <c r="S30801" t="s">
        <v>26</v>
      </c>
      <c r="T30801" t="s">
        <v>16</v>
      </c>
      <c r="U30801" t="s">
        <v>31762</v>
      </c>
      <c r="V30801" t="s">
        <v>27</v>
      </c>
    </row>
    <row r="30802" spans="1:22" x14ac:dyDescent="0.3">
      <c r="A30802" t="s">
        <v>30876</v>
      </c>
      <c r="B30802" t="s">
        <v>31935</v>
      </c>
      <c r="C30802" s="10">
        <v>0.34324074074074074</v>
      </c>
      <c r="D30802" t="s">
        <v>19</v>
      </c>
      <c r="E30802" t="s">
        <v>30</v>
      </c>
      <c r="F30802" t="s">
        <v>35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t="s">
        <v>31934</v>
      </c>
      <c r="M30802" t="s">
        <v>31955</v>
      </c>
      <c r="N30802">
        <v>28</v>
      </c>
      <c r="O30802">
        <v>7</v>
      </c>
      <c r="P30802" s="10">
        <v>0.3125</v>
      </c>
      <c r="Q30802" s="10">
        <v>0.3888888888888889</v>
      </c>
      <c r="R30802" s="10"/>
      <c r="S30802" t="s">
        <v>89</v>
      </c>
      <c r="T30802" t="s">
        <v>168</v>
      </c>
      <c r="U30802" t="s">
        <v>31740</v>
      </c>
      <c r="V30802" t="s">
        <v>27</v>
      </c>
    </row>
    <row r="30803" spans="1:22" x14ac:dyDescent="0.3">
      <c r="A30803" t="s">
        <v>30877</v>
      </c>
      <c r="B30803" t="s">
        <v>31935</v>
      </c>
      <c r="C30803" s="10">
        <v>0.34515046296296298</v>
      </c>
      <c r="D30803" t="s">
        <v>19</v>
      </c>
      <c r="E30803" t="s">
        <v>30</v>
      </c>
      <c r="F30803" t="s">
        <v>35</v>
      </c>
      <c r="G30803" t="s">
        <v>22</v>
      </c>
      <c r="H30803" t="s">
        <v>23</v>
      </c>
      <c r="I30803">
        <v>13</v>
      </c>
      <c r="J30803" t="s">
        <v>24</v>
      </c>
      <c r="K30803" t="s">
        <v>38</v>
      </c>
      <c r="L30803" t="s">
        <v>31934</v>
      </c>
      <c r="M30803" t="s">
        <v>31955</v>
      </c>
      <c r="N30803">
        <v>28</v>
      </c>
      <c r="O30803">
        <v>7</v>
      </c>
      <c r="P30803" s="10">
        <v>0.32291666666666669</v>
      </c>
      <c r="Q30803" s="10">
        <v>0.36458333333333331</v>
      </c>
      <c r="R30803" s="10"/>
      <c r="S30803" t="s">
        <v>89</v>
      </c>
      <c r="T30803" t="s">
        <v>168</v>
      </c>
      <c r="U30803" t="s">
        <v>31740</v>
      </c>
      <c r="V30803" t="s">
        <v>27</v>
      </c>
    </row>
    <row r="30804" spans="1:22" x14ac:dyDescent="0.3">
      <c r="A30804" t="s">
        <v>30878</v>
      </c>
      <c r="B30804" t="s">
        <v>31935</v>
      </c>
      <c r="C30804" s="10">
        <v>0.3489814814814815</v>
      </c>
      <c r="D30804" t="s">
        <v>19</v>
      </c>
      <c r="E30804" t="s">
        <v>30</v>
      </c>
      <c r="F30804" t="s">
        <v>35</v>
      </c>
      <c r="G30804" t="s">
        <v>22</v>
      </c>
      <c r="H30804" t="s">
        <v>23</v>
      </c>
      <c r="I30804">
        <v>18</v>
      </c>
      <c r="J30804" t="s">
        <v>24</v>
      </c>
      <c r="K30804" t="s">
        <v>43</v>
      </c>
      <c r="L30804" t="s">
        <v>31934</v>
      </c>
      <c r="M30804" t="s">
        <v>31955</v>
      </c>
      <c r="N30804">
        <v>28</v>
      </c>
      <c r="O30804">
        <v>7</v>
      </c>
      <c r="P30804" s="10">
        <v>0.32291666666666669</v>
      </c>
      <c r="Q30804" s="10">
        <v>0.38541666666666669</v>
      </c>
      <c r="R30804" s="10">
        <v>0.38541666666666669</v>
      </c>
      <c r="S30804" t="s">
        <v>26</v>
      </c>
      <c r="T30804" t="s">
        <v>168</v>
      </c>
      <c r="U30804" t="s">
        <v>31742</v>
      </c>
      <c r="V30804" t="s">
        <v>27</v>
      </c>
    </row>
    <row r="30805" spans="1:22" x14ac:dyDescent="0.3">
      <c r="A30805" t="s">
        <v>30879</v>
      </c>
      <c r="B30805" t="s">
        <v>31935</v>
      </c>
      <c r="C30805" s="10">
        <v>0.34956018518518517</v>
      </c>
      <c r="D30805" t="s">
        <v>19</v>
      </c>
      <c r="E30805" t="s">
        <v>30</v>
      </c>
      <c r="F30805" t="s">
        <v>35</v>
      </c>
      <c r="G30805" t="s">
        <v>72</v>
      </c>
      <c r="H30805" t="s">
        <v>23</v>
      </c>
      <c r="I30805">
        <v>27</v>
      </c>
      <c r="J30805" t="s">
        <v>24</v>
      </c>
      <c r="K30805" t="s">
        <v>38</v>
      </c>
      <c r="L30805" t="s">
        <v>31934</v>
      </c>
      <c r="M30805" t="s">
        <v>31955</v>
      </c>
      <c r="N30805">
        <v>28</v>
      </c>
      <c r="O30805">
        <v>7</v>
      </c>
      <c r="P30805" s="10">
        <v>0.32291666666666669</v>
      </c>
      <c r="Q30805" s="10">
        <v>0.36458333333333331</v>
      </c>
      <c r="R30805" s="10"/>
      <c r="S30805" t="s">
        <v>89</v>
      </c>
      <c r="T30805" t="s">
        <v>168</v>
      </c>
      <c r="U30805" t="s">
        <v>31765</v>
      </c>
      <c r="V30805" t="s">
        <v>27</v>
      </c>
    </row>
    <row r="30806" spans="1:22" x14ac:dyDescent="0.3">
      <c r="A30806" t="s">
        <v>30880</v>
      </c>
      <c r="B30806" t="s">
        <v>31935</v>
      </c>
      <c r="C30806" s="10">
        <v>0.35048611111111111</v>
      </c>
      <c r="D30806" t="s">
        <v>29</v>
      </c>
      <c r="E30806" t="s">
        <v>30</v>
      </c>
      <c r="F30806" t="s">
        <v>35</v>
      </c>
      <c r="G30806" t="s">
        <v>22</v>
      </c>
      <c r="H30806" t="s">
        <v>23</v>
      </c>
      <c r="I30806">
        <v>3</v>
      </c>
      <c r="J30806" t="s">
        <v>25</v>
      </c>
      <c r="K30806" t="s">
        <v>36</v>
      </c>
      <c r="L30806" t="s">
        <v>31934</v>
      </c>
      <c r="M30806" t="s">
        <v>31955</v>
      </c>
      <c r="N30806">
        <v>28</v>
      </c>
      <c r="O30806">
        <v>6</v>
      </c>
      <c r="P30806" s="10">
        <v>0.28125</v>
      </c>
      <c r="Q30806" s="10">
        <v>0.30208333333333331</v>
      </c>
      <c r="R30806" s="10">
        <v>0.30208333333333331</v>
      </c>
      <c r="S30806" t="s">
        <v>26</v>
      </c>
      <c r="T30806" t="s">
        <v>168</v>
      </c>
      <c r="U30806" t="s">
        <v>31742</v>
      </c>
      <c r="V30806" t="s">
        <v>27</v>
      </c>
    </row>
    <row r="30807" spans="1:22" x14ac:dyDescent="0.3">
      <c r="A30807" t="s">
        <v>30881</v>
      </c>
      <c r="B30807" t="s">
        <v>31935</v>
      </c>
      <c r="C30807" s="10">
        <v>0.35328703703703701</v>
      </c>
      <c r="D30807" t="s">
        <v>19</v>
      </c>
      <c r="E30807" t="s">
        <v>30</v>
      </c>
      <c r="F30807" t="s">
        <v>35</v>
      </c>
      <c r="G30807" t="s">
        <v>22</v>
      </c>
      <c r="H30807" t="s">
        <v>23</v>
      </c>
      <c r="I30807">
        <v>18</v>
      </c>
      <c r="J30807" t="s">
        <v>24</v>
      </c>
      <c r="K30807" t="s">
        <v>43</v>
      </c>
      <c r="L30807" t="s">
        <v>31934</v>
      </c>
      <c r="M30807" t="s">
        <v>31955</v>
      </c>
      <c r="N30807">
        <v>28</v>
      </c>
      <c r="O30807">
        <v>7</v>
      </c>
      <c r="P30807" s="10">
        <v>0.32291666666666669</v>
      </c>
      <c r="Q30807" s="10">
        <v>0.38541666666666669</v>
      </c>
      <c r="R30807" s="10">
        <v>0.38541666666666669</v>
      </c>
      <c r="S30807" t="s">
        <v>26</v>
      </c>
      <c r="T30807" t="s">
        <v>168</v>
      </c>
      <c r="U30807" t="s">
        <v>31741</v>
      </c>
      <c r="V30807" t="s">
        <v>27</v>
      </c>
    </row>
    <row r="30808" spans="1:22" x14ac:dyDescent="0.3">
      <c r="A30808" t="s">
        <v>30882</v>
      </c>
      <c r="B30808" t="s">
        <v>31935</v>
      </c>
      <c r="C30808" s="10">
        <v>0.37030092592592595</v>
      </c>
      <c r="D30808" t="s">
        <v>19</v>
      </c>
      <c r="E30808" t="s">
        <v>30</v>
      </c>
      <c r="F30808" t="s">
        <v>35</v>
      </c>
      <c r="G30808" t="s">
        <v>22</v>
      </c>
      <c r="H30808" t="s">
        <v>23</v>
      </c>
      <c r="I30808">
        <v>22</v>
      </c>
      <c r="J30808" t="s">
        <v>54</v>
      </c>
      <c r="K30808" t="s">
        <v>55</v>
      </c>
      <c r="L30808" t="s">
        <v>31934</v>
      </c>
      <c r="M30808" t="s">
        <v>31955</v>
      </c>
      <c r="N30808">
        <v>28</v>
      </c>
      <c r="O30808">
        <v>7</v>
      </c>
      <c r="P30808" s="10">
        <v>0.30208333333333331</v>
      </c>
      <c r="Q30808" s="10">
        <v>0.3576388888888889</v>
      </c>
      <c r="R30808" s="10">
        <v>0.3576388888888889</v>
      </c>
      <c r="S30808" t="s">
        <v>26</v>
      </c>
      <c r="T30808" t="s">
        <v>168</v>
      </c>
      <c r="U30808" t="s">
        <v>31765</v>
      </c>
      <c r="V30808" t="s">
        <v>27</v>
      </c>
    </row>
    <row r="30809" spans="1:22" x14ac:dyDescent="0.3">
      <c r="A30809" t="s">
        <v>30883</v>
      </c>
      <c r="B30809" t="s">
        <v>31935</v>
      </c>
      <c r="C30809" s="10">
        <v>0.37041666666666667</v>
      </c>
      <c r="D30809" t="s">
        <v>19</v>
      </c>
      <c r="E30809" t="s">
        <v>20</v>
      </c>
      <c r="F30809" t="s">
        <v>67</v>
      </c>
      <c r="G30809" t="s">
        <v>22</v>
      </c>
      <c r="H30809" t="s">
        <v>23</v>
      </c>
      <c r="I30809">
        <v>8</v>
      </c>
      <c r="J30809" t="s">
        <v>24</v>
      </c>
      <c r="K30809" t="s">
        <v>38</v>
      </c>
      <c r="L30809" t="s">
        <v>31934</v>
      </c>
      <c r="M30809" t="s">
        <v>31955</v>
      </c>
      <c r="N30809">
        <v>28</v>
      </c>
      <c r="O30809">
        <v>7</v>
      </c>
      <c r="P30809" s="10">
        <v>0.30208333333333331</v>
      </c>
      <c r="Q30809" s="10">
        <v>0.34375</v>
      </c>
      <c r="R30809" s="10">
        <v>0.34375</v>
      </c>
      <c r="S30809" t="s">
        <v>26</v>
      </c>
      <c r="T30809" t="s">
        <v>168</v>
      </c>
      <c r="U30809" t="s">
        <v>31748</v>
      </c>
      <c r="V30809" t="s">
        <v>27</v>
      </c>
    </row>
    <row r="30810" spans="1:22" x14ac:dyDescent="0.3">
      <c r="A30810" t="s">
        <v>30884</v>
      </c>
      <c r="B30810" t="s">
        <v>31935</v>
      </c>
      <c r="C30810" s="10">
        <v>0.37900462962962961</v>
      </c>
      <c r="D30810" t="s">
        <v>19</v>
      </c>
      <c r="E30810" t="s">
        <v>30</v>
      </c>
      <c r="F30810" t="s">
        <v>45</v>
      </c>
      <c r="G30810" t="s">
        <v>22</v>
      </c>
      <c r="H30810" t="s">
        <v>23</v>
      </c>
      <c r="I30810">
        <v>22</v>
      </c>
      <c r="J30810" t="s">
        <v>32</v>
      </c>
      <c r="K30810" t="s">
        <v>257</v>
      </c>
      <c r="L30810" t="s">
        <v>31934</v>
      </c>
      <c r="M30810" t="s">
        <v>31955</v>
      </c>
      <c r="N30810">
        <v>28</v>
      </c>
      <c r="O30810">
        <v>7</v>
      </c>
      <c r="P30810" s="10">
        <v>0.3125</v>
      </c>
      <c r="Q30810" s="10">
        <v>0.3611111111111111</v>
      </c>
      <c r="R30810" s="10">
        <v>0.3611111111111111</v>
      </c>
      <c r="S30810" t="s">
        <v>26</v>
      </c>
      <c r="T30810" t="s">
        <v>168</v>
      </c>
      <c r="U30810" t="s">
        <v>31742</v>
      </c>
      <c r="V30810" t="s">
        <v>27</v>
      </c>
    </row>
    <row r="30811" spans="1:22" x14ac:dyDescent="0.3">
      <c r="A30811" t="s">
        <v>30885</v>
      </c>
      <c r="B30811" t="s">
        <v>31935</v>
      </c>
      <c r="C30811" s="10">
        <v>0.37983796296296296</v>
      </c>
      <c r="D30811" t="s">
        <v>19</v>
      </c>
      <c r="E30811" t="s">
        <v>30</v>
      </c>
      <c r="F30811" t="s">
        <v>35</v>
      </c>
      <c r="G30811" t="s">
        <v>22</v>
      </c>
      <c r="H30811" t="s">
        <v>23</v>
      </c>
      <c r="I30811">
        <v>34</v>
      </c>
      <c r="J30811" t="s">
        <v>32</v>
      </c>
      <c r="K30811" t="s">
        <v>257</v>
      </c>
      <c r="L30811" t="s">
        <v>31934</v>
      </c>
      <c r="M30811" t="s">
        <v>31955</v>
      </c>
      <c r="N30811">
        <v>28</v>
      </c>
      <c r="O30811">
        <v>7</v>
      </c>
      <c r="P30811" s="10">
        <v>0.3125</v>
      </c>
      <c r="Q30811" s="10">
        <v>0.3611111111111111</v>
      </c>
      <c r="R30811" s="10">
        <v>0.3611111111111111</v>
      </c>
      <c r="S30811" t="s">
        <v>26</v>
      </c>
      <c r="T30811" t="s">
        <v>168</v>
      </c>
      <c r="U30811" t="s">
        <v>31768</v>
      </c>
      <c r="V30811" t="s">
        <v>27</v>
      </c>
    </row>
    <row r="30812" spans="1:22" x14ac:dyDescent="0.3">
      <c r="A30812" t="s">
        <v>30886</v>
      </c>
      <c r="B30812" t="s">
        <v>31935</v>
      </c>
      <c r="C30812" s="10">
        <v>0.38028935185185186</v>
      </c>
      <c r="D30812" t="s">
        <v>19</v>
      </c>
      <c r="E30812" t="s">
        <v>30</v>
      </c>
      <c r="F30812" t="s">
        <v>35</v>
      </c>
      <c r="G30812" t="s">
        <v>22</v>
      </c>
      <c r="H30812" t="s">
        <v>23</v>
      </c>
      <c r="I30812">
        <v>6</v>
      </c>
      <c r="J30812" t="s">
        <v>32</v>
      </c>
      <c r="K30812" t="s">
        <v>192</v>
      </c>
      <c r="L30812" t="s">
        <v>31934</v>
      </c>
      <c r="M30812" t="s">
        <v>31955</v>
      </c>
      <c r="N30812">
        <v>28</v>
      </c>
      <c r="O30812">
        <v>7</v>
      </c>
      <c r="P30812" s="10">
        <v>0.3125</v>
      </c>
      <c r="Q30812" s="10">
        <v>0.33333333333333331</v>
      </c>
      <c r="R30812" s="10">
        <v>0.33333333333333331</v>
      </c>
      <c r="S30812" t="s">
        <v>26</v>
      </c>
      <c r="T30812" t="s">
        <v>168</v>
      </c>
      <c r="U30812" t="s">
        <v>31768</v>
      </c>
      <c r="V30812" t="s">
        <v>27</v>
      </c>
    </row>
    <row r="30813" spans="1:22" x14ac:dyDescent="0.3">
      <c r="A30813" t="s">
        <v>30887</v>
      </c>
      <c r="B30813" t="s">
        <v>31935</v>
      </c>
      <c r="C30813" s="10">
        <v>0.38241898148148146</v>
      </c>
      <c r="D30813" t="s">
        <v>19</v>
      </c>
      <c r="E30813" t="s">
        <v>30</v>
      </c>
      <c r="F30813" t="s">
        <v>35</v>
      </c>
      <c r="G30813" t="s">
        <v>72</v>
      </c>
      <c r="H30813" t="s">
        <v>23</v>
      </c>
      <c r="I30813">
        <v>11</v>
      </c>
      <c r="J30813" t="s">
        <v>32</v>
      </c>
      <c r="K30813" t="s">
        <v>192</v>
      </c>
      <c r="L30813" t="s">
        <v>31934</v>
      </c>
      <c r="M30813" t="s">
        <v>31955</v>
      </c>
      <c r="N30813">
        <v>28</v>
      </c>
      <c r="O30813">
        <v>7</v>
      </c>
      <c r="P30813" s="10">
        <v>0.3125</v>
      </c>
      <c r="Q30813" s="10">
        <v>0.33333333333333331</v>
      </c>
      <c r="R30813" s="10">
        <v>0.33333333333333331</v>
      </c>
      <c r="S30813" t="s">
        <v>26</v>
      </c>
      <c r="T30813" t="s">
        <v>16</v>
      </c>
      <c r="U30813" t="s">
        <v>31762</v>
      </c>
      <c r="V30813" t="s">
        <v>27</v>
      </c>
    </row>
    <row r="30814" spans="1:22" x14ac:dyDescent="0.3">
      <c r="A30814" t="s">
        <v>30888</v>
      </c>
      <c r="B30814" t="s">
        <v>31935</v>
      </c>
      <c r="C30814" s="10">
        <v>0.38437500000000002</v>
      </c>
      <c r="D30814" t="s">
        <v>19</v>
      </c>
      <c r="E30814" t="s">
        <v>30</v>
      </c>
      <c r="F30814" t="s">
        <v>35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t="s">
        <v>31934</v>
      </c>
      <c r="M30814" t="s">
        <v>31955</v>
      </c>
      <c r="N30814">
        <v>28</v>
      </c>
      <c r="O30814">
        <v>7</v>
      </c>
      <c r="P30814" s="10">
        <v>0.3125</v>
      </c>
      <c r="Q30814" s="10">
        <v>0.3888888888888889</v>
      </c>
      <c r="R30814" s="10"/>
      <c r="S30814" t="s">
        <v>89</v>
      </c>
      <c r="T30814" t="s">
        <v>16</v>
      </c>
      <c r="U30814" t="s">
        <v>31762</v>
      </c>
      <c r="V30814" t="s">
        <v>27</v>
      </c>
    </row>
    <row r="30815" spans="1:22" x14ac:dyDescent="0.3">
      <c r="A30815" t="s">
        <v>30889</v>
      </c>
      <c r="B30815" t="s">
        <v>31935</v>
      </c>
      <c r="C30815" s="10">
        <v>0.39045138888888886</v>
      </c>
      <c r="D30815" t="s">
        <v>29</v>
      </c>
      <c r="E30815" t="s">
        <v>30</v>
      </c>
      <c r="F30815" t="s">
        <v>35</v>
      </c>
      <c r="G30815" t="s">
        <v>22</v>
      </c>
      <c r="H30815" t="s">
        <v>83</v>
      </c>
      <c r="I30815">
        <v>4</v>
      </c>
      <c r="J30815" t="s">
        <v>36</v>
      </c>
      <c r="K30815" t="s">
        <v>25</v>
      </c>
      <c r="L30815" t="s">
        <v>31935</v>
      </c>
      <c r="M30815" t="s">
        <v>31955</v>
      </c>
      <c r="N30815">
        <v>27</v>
      </c>
      <c r="O30815">
        <v>10</v>
      </c>
      <c r="P30815" s="10">
        <v>0.44791666666666669</v>
      </c>
      <c r="Q30815" s="10">
        <v>0.46875</v>
      </c>
      <c r="R30815" s="10">
        <v>0.46875</v>
      </c>
      <c r="S30815" t="s">
        <v>26</v>
      </c>
      <c r="T30815" t="s">
        <v>16</v>
      </c>
      <c r="U30815" t="s">
        <v>31740</v>
      </c>
      <c r="V30815" t="s">
        <v>27</v>
      </c>
    </row>
    <row r="30816" spans="1:22" x14ac:dyDescent="0.3">
      <c r="A30816" t="s">
        <v>30890</v>
      </c>
      <c r="B30816" t="s">
        <v>31935</v>
      </c>
      <c r="C30816" s="10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3</v>
      </c>
      <c r="I30816">
        <v>4</v>
      </c>
      <c r="J30816" t="s">
        <v>36</v>
      </c>
      <c r="K30816" t="s">
        <v>108</v>
      </c>
      <c r="L30816" t="s">
        <v>31935</v>
      </c>
      <c r="M30816" t="s">
        <v>31955</v>
      </c>
      <c r="N30816">
        <v>27</v>
      </c>
      <c r="O30816">
        <v>10</v>
      </c>
      <c r="P30816" s="10">
        <v>0.44791666666666669</v>
      </c>
      <c r="Q30816" s="10">
        <v>0.47916666666666669</v>
      </c>
      <c r="R30816" s="10">
        <v>0.47916666666666669</v>
      </c>
      <c r="S30816" t="s">
        <v>26</v>
      </c>
      <c r="T30816" t="s">
        <v>16</v>
      </c>
      <c r="U30816" t="s">
        <v>31747</v>
      </c>
      <c r="V30816" t="s">
        <v>27</v>
      </c>
    </row>
    <row r="30817" spans="1:22" x14ac:dyDescent="0.3">
      <c r="A30817" t="s">
        <v>30891</v>
      </c>
      <c r="B30817" t="s">
        <v>31935</v>
      </c>
      <c r="C30817" s="10">
        <v>0.39586805555555554</v>
      </c>
      <c r="D30817" t="s">
        <v>29</v>
      </c>
      <c r="E30817" t="s">
        <v>20</v>
      </c>
      <c r="F30817" t="s">
        <v>35</v>
      </c>
      <c r="G30817" t="s">
        <v>22</v>
      </c>
      <c r="H30817" t="s">
        <v>83</v>
      </c>
      <c r="I30817">
        <v>53</v>
      </c>
      <c r="J30817" t="s">
        <v>31</v>
      </c>
      <c r="K30817" t="s">
        <v>32</v>
      </c>
      <c r="L30817" t="s">
        <v>31935</v>
      </c>
      <c r="M30817" t="s">
        <v>31955</v>
      </c>
      <c r="N30817">
        <v>27</v>
      </c>
      <c r="O30817">
        <v>11</v>
      </c>
      <c r="P30817" s="10">
        <v>0.45833333333333331</v>
      </c>
      <c r="Q30817" s="10">
        <v>0.53472222222222221</v>
      </c>
      <c r="R30817" s="10">
        <v>0.53472222222222221</v>
      </c>
      <c r="S30817" t="s">
        <v>26</v>
      </c>
      <c r="T30817" t="s">
        <v>16</v>
      </c>
      <c r="U30817" t="s">
        <v>31757</v>
      </c>
      <c r="V30817" t="s">
        <v>27</v>
      </c>
    </row>
    <row r="30818" spans="1:22" x14ac:dyDescent="0.3">
      <c r="A30818" t="s">
        <v>30892</v>
      </c>
      <c r="B30818" t="s">
        <v>31935</v>
      </c>
      <c r="C30818" s="10">
        <v>0.39603009259259259</v>
      </c>
      <c r="D30818" t="s">
        <v>19</v>
      </c>
      <c r="E30818" t="s">
        <v>20</v>
      </c>
      <c r="F30818" t="s">
        <v>35</v>
      </c>
      <c r="G30818" t="s">
        <v>72</v>
      </c>
      <c r="H30818" t="s">
        <v>83</v>
      </c>
      <c r="I30818">
        <v>80</v>
      </c>
      <c r="J30818" t="s">
        <v>55</v>
      </c>
      <c r="K30818" t="s">
        <v>54</v>
      </c>
      <c r="L30818" t="s">
        <v>31935</v>
      </c>
      <c r="M30818" t="s">
        <v>31955</v>
      </c>
      <c r="N30818">
        <v>27</v>
      </c>
      <c r="O30818">
        <v>11</v>
      </c>
      <c r="P30818" s="10">
        <v>0.45833333333333331</v>
      </c>
      <c r="Q30818" s="10">
        <v>0.51388888888888884</v>
      </c>
      <c r="R30818" s="10">
        <v>0.51388888888888884</v>
      </c>
      <c r="S30818" t="s">
        <v>26</v>
      </c>
      <c r="T30818" t="s">
        <v>16</v>
      </c>
      <c r="U30818" t="s">
        <v>31740</v>
      </c>
      <c r="V30818" t="s">
        <v>27</v>
      </c>
    </row>
    <row r="30819" spans="1:22" x14ac:dyDescent="0.3">
      <c r="A30819" t="s">
        <v>30893</v>
      </c>
      <c r="B30819" t="s">
        <v>31935</v>
      </c>
      <c r="C30819" s="10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3</v>
      </c>
      <c r="I30819">
        <v>24</v>
      </c>
      <c r="J30819" t="s">
        <v>32</v>
      </c>
      <c r="K30819" t="s">
        <v>287</v>
      </c>
      <c r="L30819" t="s">
        <v>31935</v>
      </c>
      <c r="M30819" t="s">
        <v>31955</v>
      </c>
      <c r="N30819">
        <v>27</v>
      </c>
      <c r="O30819">
        <v>11</v>
      </c>
      <c r="P30819" s="10">
        <v>0.45833333333333331</v>
      </c>
      <c r="Q30819" s="10">
        <v>0.5625</v>
      </c>
      <c r="R30819" s="10">
        <v>0.5625</v>
      </c>
      <c r="S30819" t="s">
        <v>26</v>
      </c>
      <c r="T30819" t="s">
        <v>209</v>
      </c>
      <c r="U30819" t="s">
        <v>31749</v>
      </c>
      <c r="V30819" t="s">
        <v>27</v>
      </c>
    </row>
    <row r="30820" spans="1:22" x14ac:dyDescent="0.3">
      <c r="A30820" t="s">
        <v>30894</v>
      </c>
      <c r="B30820" t="s">
        <v>31935</v>
      </c>
      <c r="C30820" s="10">
        <v>0.40082175925925928</v>
      </c>
      <c r="D30820" t="s">
        <v>29</v>
      </c>
      <c r="E30820" t="s">
        <v>20</v>
      </c>
      <c r="F30820" t="s">
        <v>35</v>
      </c>
      <c r="G30820" t="s">
        <v>22</v>
      </c>
      <c r="H30820" t="s">
        <v>83</v>
      </c>
      <c r="I30820">
        <v>4</v>
      </c>
      <c r="J30820" t="s">
        <v>36</v>
      </c>
      <c r="K30820" t="s">
        <v>25</v>
      </c>
      <c r="L30820" t="s">
        <v>31935</v>
      </c>
      <c r="M30820" t="s">
        <v>31955</v>
      </c>
      <c r="N30820">
        <v>27</v>
      </c>
      <c r="O30820">
        <v>11</v>
      </c>
      <c r="P30820" s="10">
        <v>0.45833333333333331</v>
      </c>
      <c r="Q30820" s="10">
        <v>0.47916666666666669</v>
      </c>
      <c r="R30820" s="10">
        <v>0.48819444444444443</v>
      </c>
      <c r="S30820" t="s">
        <v>33</v>
      </c>
      <c r="T30820" t="s">
        <v>104</v>
      </c>
      <c r="U30820" t="s">
        <v>31770</v>
      </c>
      <c r="V30820" t="s">
        <v>27</v>
      </c>
    </row>
    <row r="30821" spans="1:22" x14ac:dyDescent="0.3">
      <c r="A30821" t="s">
        <v>30895</v>
      </c>
      <c r="B30821" t="s">
        <v>31935</v>
      </c>
      <c r="C30821" s="10">
        <v>0.40107638888888891</v>
      </c>
      <c r="D30821" t="s">
        <v>29</v>
      </c>
      <c r="E30821" t="s">
        <v>30</v>
      </c>
      <c r="F30821" t="s">
        <v>35</v>
      </c>
      <c r="G30821" t="s">
        <v>22</v>
      </c>
      <c r="H30821" t="s">
        <v>23</v>
      </c>
      <c r="I30821">
        <v>76</v>
      </c>
      <c r="J30821" t="s">
        <v>25</v>
      </c>
      <c r="K30821" t="s">
        <v>40</v>
      </c>
      <c r="L30821" t="s">
        <v>31934</v>
      </c>
      <c r="M30821" t="s">
        <v>31955</v>
      </c>
      <c r="N30821">
        <v>28</v>
      </c>
      <c r="O30821">
        <v>8</v>
      </c>
      <c r="P30821" s="10">
        <v>0.33333333333333331</v>
      </c>
      <c r="Q30821" s="10">
        <v>0.42708333333333331</v>
      </c>
      <c r="R30821" s="10">
        <v>0.45694444444444443</v>
      </c>
      <c r="S30821" t="s">
        <v>33</v>
      </c>
      <c r="T30821" t="s">
        <v>104</v>
      </c>
      <c r="U30821" t="s">
        <v>31747</v>
      </c>
      <c r="V30821" t="s">
        <v>27</v>
      </c>
    </row>
    <row r="30822" spans="1:22" x14ac:dyDescent="0.3">
      <c r="A30822" t="s">
        <v>30896</v>
      </c>
      <c r="B30822" t="s">
        <v>31935</v>
      </c>
      <c r="C30822" s="10">
        <v>0.40446759259259257</v>
      </c>
      <c r="D30822" t="s">
        <v>19</v>
      </c>
      <c r="E30822" t="s">
        <v>30</v>
      </c>
      <c r="F30822" t="s">
        <v>45</v>
      </c>
      <c r="G30822" t="s">
        <v>72</v>
      </c>
      <c r="H30822" t="s">
        <v>23</v>
      </c>
      <c r="I30822">
        <v>72</v>
      </c>
      <c r="J30822" t="s">
        <v>40</v>
      </c>
      <c r="K30822" t="s">
        <v>36</v>
      </c>
      <c r="L30822" t="s">
        <v>31934</v>
      </c>
      <c r="M30822" t="s">
        <v>31955</v>
      </c>
      <c r="N30822">
        <v>28</v>
      </c>
      <c r="O30822">
        <v>8</v>
      </c>
      <c r="P30822" s="10">
        <v>0.33333333333333331</v>
      </c>
      <c r="Q30822" s="10">
        <v>0.40972222222222221</v>
      </c>
      <c r="R30822" s="10">
        <v>0.40972222222222221</v>
      </c>
      <c r="S30822" t="s">
        <v>26</v>
      </c>
      <c r="T30822" t="s">
        <v>104</v>
      </c>
      <c r="U30822" t="s">
        <v>31743</v>
      </c>
      <c r="V30822" t="s">
        <v>27</v>
      </c>
    </row>
    <row r="30823" spans="1:22" x14ac:dyDescent="0.3">
      <c r="A30823" t="s">
        <v>30897</v>
      </c>
      <c r="B30823" t="s">
        <v>31935</v>
      </c>
      <c r="C30823" s="10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3</v>
      </c>
      <c r="I30823">
        <v>8</v>
      </c>
      <c r="J30823" t="s">
        <v>55</v>
      </c>
      <c r="K30823" t="s">
        <v>54</v>
      </c>
      <c r="L30823" t="s">
        <v>31935</v>
      </c>
      <c r="M30823" t="s">
        <v>31955</v>
      </c>
      <c r="N30823">
        <v>27</v>
      </c>
      <c r="O30823">
        <v>11</v>
      </c>
      <c r="P30823" s="10">
        <v>0.46875</v>
      </c>
      <c r="Q30823" s="10">
        <v>0.52430555555555558</v>
      </c>
      <c r="R30823" s="10">
        <v>0.52430555555555558</v>
      </c>
      <c r="S30823" t="s">
        <v>26</v>
      </c>
      <c r="T30823" t="s">
        <v>104</v>
      </c>
      <c r="U30823" t="s">
        <v>31763</v>
      </c>
      <c r="V30823" t="s">
        <v>27</v>
      </c>
    </row>
    <row r="30824" spans="1:22" x14ac:dyDescent="0.3">
      <c r="A30824" t="s">
        <v>30898</v>
      </c>
      <c r="B30824" t="s">
        <v>31935</v>
      </c>
      <c r="C30824" s="10">
        <v>0.43887731481481479</v>
      </c>
      <c r="D30824" t="s">
        <v>19</v>
      </c>
      <c r="E30824" t="s">
        <v>20</v>
      </c>
      <c r="F30824" t="s">
        <v>35</v>
      </c>
      <c r="G30824" t="s">
        <v>22</v>
      </c>
      <c r="H30824" t="s">
        <v>83</v>
      </c>
      <c r="I30824">
        <v>12</v>
      </c>
      <c r="J30824" t="s">
        <v>55</v>
      </c>
      <c r="K30824" t="s">
        <v>54</v>
      </c>
      <c r="L30824" t="s">
        <v>31935</v>
      </c>
      <c r="M30824" t="s">
        <v>31955</v>
      </c>
      <c r="N30824">
        <v>27</v>
      </c>
      <c r="O30824">
        <v>12</v>
      </c>
      <c r="P30824" s="10">
        <v>0.5</v>
      </c>
      <c r="Q30824" s="10">
        <v>0.55555555555555558</v>
      </c>
      <c r="R30824" s="10">
        <v>0.55555555555555558</v>
      </c>
      <c r="S30824" t="s">
        <v>26</v>
      </c>
      <c r="T30824" t="s">
        <v>16</v>
      </c>
      <c r="U30824" t="s">
        <v>31749</v>
      </c>
      <c r="V30824" t="s">
        <v>27</v>
      </c>
    </row>
    <row r="30825" spans="1:22" x14ac:dyDescent="0.3">
      <c r="A30825" t="s">
        <v>30899</v>
      </c>
      <c r="B30825" t="s">
        <v>31935</v>
      </c>
      <c r="C30825" s="10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6</v>
      </c>
      <c r="K30825" t="s">
        <v>164</v>
      </c>
      <c r="L30825" t="s">
        <v>31934</v>
      </c>
      <c r="M30825" t="s">
        <v>31955</v>
      </c>
      <c r="N30825">
        <v>28</v>
      </c>
      <c r="O30825">
        <v>9</v>
      </c>
      <c r="P30825" s="10">
        <v>0.375</v>
      </c>
      <c r="Q30825" s="10">
        <v>0.40625</v>
      </c>
      <c r="R30825" s="10">
        <v>0.50138888888888888</v>
      </c>
      <c r="S30825" t="s">
        <v>33</v>
      </c>
      <c r="T30825" t="s">
        <v>16</v>
      </c>
      <c r="U30825" t="s">
        <v>31749</v>
      </c>
      <c r="V30825" t="s">
        <v>27</v>
      </c>
    </row>
    <row r="30826" spans="1:22" x14ac:dyDescent="0.3">
      <c r="A30826" t="s">
        <v>30900</v>
      </c>
      <c r="B30826" t="s">
        <v>31935</v>
      </c>
      <c r="C30826" s="10">
        <v>0.44644675925925925</v>
      </c>
      <c r="D30826" t="s">
        <v>19</v>
      </c>
      <c r="E30826" t="s">
        <v>20</v>
      </c>
      <c r="F30826" t="s">
        <v>35</v>
      </c>
      <c r="G30826" t="s">
        <v>22</v>
      </c>
      <c r="H30826" t="s">
        <v>83</v>
      </c>
      <c r="I30826">
        <v>12</v>
      </c>
      <c r="J30826" t="s">
        <v>55</v>
      </c>
      <c r="K30826" t="s">
        <v>54</v>
      </c>
      <c r="L30826" t="s">
        <v>31935</v>
      </c>
      <c r="M30826" t="s">
        <v>31955</v>
      </c>
      <c r="N30826">
        <v>27</v>
      </c>
      <c r="O30826">
        <v>12</v>
      </c>
      <c r="P30826" s="10">
        <v>0.5</v>
      </c>
      <c r="Q30826" s="10">
        <v>0.55555555555555558</v>
      </c>
      <c r="R30826" s="10">
        <v>0.55555555555555558</v>
      </c>
      <c r="S30826" t="s">
        <v>26</v>
      </c>
      <c r="T30826" t="s">
        <v>16</v>
      </c>
      <c r="U30826" t="s">
        <v>31767</v>
      </c>
      <c r="V30826" t="s">
        <v>27</v>
      </c>
    </row>
    <row r="30827" spans="1:22" x14ac:dyDescent="0.3">
      <c r="A30827" t="s">
        <v>30901</v>
      </c>
      <c r="B30827" t="s">
        <v>31935</v>
      </c>
      <c r="C30827" s="10">
        <v>0.44680555555555557</v>
      </c>
      <c r="D30827" t="s">
        <v>19</v>
      </c>
      <c r="E30827" t="s">
        <v>20</v>
      </c>
      <c r="F30827" t="s">
        <v>35</v>
      </c>
      <c r="G30827" t="s">
        <v>22</v>
      </c>
      <c r="H30827" t="s">
        <v>23</v>
      </c>
      <c r="I30827">
        <v>13</v>
      </c>
      <c r="J30827" t="s">
        <v>24</v>
      </c>
      <c r="K30827" t="s">
        <v>38</v>
      </c>
      <c r="L30827" t="s">
        <v>31934</v>
      </c>
      <c r="M30827" t="s">
        <v>31955</v>
      </c>
      <c r="N30827">
        <v>28</v>
      </c>
      <c r="O30827">
        <v>9</v>
      </c>
      <c r="P30827" s="10">
        <v>0.375</v>
      </c>
      <c r="Q30827" s="10">
        <v>0.41666666666666669</v>
      </c>
      <c r="R30827" s="10">
        <v>0.41666666666666669</v>
      </c>
      <c r="S30827" t="s">
        <v>26</v>
      </c>
      <c r="T30827" t="s">
        <v>16</v>
      </c>
      <c r="U30827" t="s">
        <v>31749</v>
      </c>
      <c r="V30827" t="s">
        <v>27</v>
      </c>
    </row>
    <row r="30828" spans="1:22" x14ac:dyDescent="0.3">
      <c r="A30828" t="s">
        <v>30902</v>
      </c>
      <c r="B30828" t="s">
        <v>31935</v>
      </c>
      <c r="C30828" s="10">
        <v>0.44697916666666665</v>
      </c>
      <c r="D30828" t="s">
        <v>19</v>
      </c>
      <c r="E30828" t="s">
        <v>20</v>
      </c>
      <c r="F30828" t="s">
        <v>35</v>
      </c>
      <c r="G30828" t="s">
        <v>22</v>
      </c>
      <c r="H30828" t="s">
        <v>23</v>
      </c>
      <c r="I30828">
        <v>13</v>
      </c>
      <c r="J30828" t="s">
        <v>24</v>
      </c>
      <c r="K30828" t="s">
        <v>38</v>
      </c>
      <c r="L30828" t="s">
        <v>31934</v>
      </c>
      <c r="M30828" t="s">
        <v>31955</v>
      </c>
      <c r="N30828">
        <v>28</v>
      </c>
      <c r="O30828">
        <v>9</v>
      </c>
      <c r="P30828" s="10">
        <v>0.375</v>
      </c>
      <c r="Q30828" s="10">
        <v>0.41666666666666669</v>
      </c>
      <c r="R30828" s="10">
        <v>0.41666666666666669</v>
      </c>
      <c r="S30828" t="s">
        <v>26</v>
      </c>
      <c r="T30828" t="s">
        <v>16</v>
      </c>
      <c r="U30828" t="s">
        <v>31742</v>
      </c>
      <c r="V30828" t="s">
        <v>27</v>
      </c>
    </row>
    <row r="30829" spans="1:22" x14ac:dyDescent="0.3">
      <c r="A30829" t="s">
        <v>30903</v>
      </c>
      <c r="B30829" t="s">
        <v>31935</v>
      </c>
      <c r="C30829" s="10">
        <v>0.45633101851851854</v>
      </c>
      <c r="D30829" t="s">
        <v>19</v>
      </c>
      <c r="E30829" t="s">
        <v>30</v>
      </c>
      <c r="F30829" t="s">
        <v>45</v>
      </c>
      <c r="G30829" t="s">
        <v>22</v>
      </c>
      <c r="H30829" t="s">
        <v>23</v>
      </c>
      <c r="I30829">
        <v>8</v>
      </c>
      <c r="J30829" t="s">
        <v>24</v>
      </c>
      <c r="K30829" t="s">
        <v>38</v>
      </c>
      <c r="L30829" t="s">
        <v>31934</v>
      </c>
      <c r="M30829" t="s">
        <v>31955</v>
      </c>
      <c r="N30829">
        <v>28</v>
      </c>
      <c r="O30829">
        <v>9</v>
      </c>
      <c r="P30829" s="10">
        <v>0.38541666666666669</v>
      </c>
      <c r="Q30829" s="10">
        <v>0.42708333333333331</v>
      </c>
      <c r="R30829" s="10">
        <v>0.42708333333333331</v>
      </c>
      <c r="S30829" t="s">
        <v>26</v>
      </c>
      <c r="T30829" t="s">
        <v>16</v>
      </c>
      <c r="U30829" t="s">
        <v>31742</v>
      </c>
      <c r="V30829" t="s">
        <v>27</v>
      </c>
    </row>
    <row r="30830" spans="1:22" x14ac:dyDescent="0.3">
      <c r="A30830" t="s">
        <v>30904</v>
      </c>
      <c r="B30830" t="s">
        <v>31935</v>
      </c>
      <c r="C30830" s="10">
        <v>0.46129629629629632</v>
      </c>
      <c r="D30830" t="s">
        <v>19</v>
      </c>
      <c r="E30830" t="s">
        <v>20</v>
      </c>
      <c r="F30830" t="s">
        <v>45</v>
      </c>
      <c r="G30830" t="s">
        <v>22</v>
      </c>
      <c r="H30830" t="s">
        <v>83</v>
      </c>
      <c r="I30830">
        <v>7</v>
      </c>
      <c r="J30830" t="s">
        <v>40</v>
      </c>
      <c r="K30830" t="s">
        <v>54</v>
      </c>
      <c r="L30830" t="s">
        <v>31935</v>
      </c>
      <c r="M30830" t="s">
        <v>31955</v>
      </c>
      <c r="N30830">
        <v>27</v>
      </c>
      <c r="O30830">
        <v>12</v>
      </c>
      <c r="P30830" s="10">
        <v>0.52083333333333337</v>
      </c>
      <c r="Q30830" s="10">
        <v>0.57638888888888884</v>
      </c>
      <c r="R30830" s="10"/>
      <c r="S30830" t="s">
        <v>89</v>
      </c>
      <c r="T30830" t="s">
        <v>16</v>
      </c>
      <c r="U30830" t="s">
        <v>31742</v>
      </c>
      <c r="V30830" t="s">
        <v>27</v>
      </c>
    </row>
    <row r="30831" spans="1:22" x14ac:dyDescent="0.3">
      <c r="A30831" t="s">
        <v>30905</v>
      </c>
      <c r="B30831" t="s">
        <v>31935</v>
      </c>
      <c r="C30831" s="10">
        <v>0.46557870370370369</v>
      </c>
      <c r="D30831" t="s">
        <v>29</v>
      </c>
      <c r="E30831" t="s">
        <v>20</v>
      </c>
      <c r="F30831" t="s">
        <v>35</v>
      </c>
      <c r="G30831" t="s">
        <v>22</v>
      </c>
      <c r="H30831" t="s">
        <v>83</v>
      </c>
      <c r="I30831">
        <v>10</v>
      </c>
      <c r="J30831" t="s">
        <v>40</v>
      </c>
      <c r="K30831" t="s">
        <v>54</v>
      </c>
      <c r="L30831" t="s">
        <v>31935</v>
      </c>
      <c r="M30831" t="s">
        <v>31955</v>
      </c>
      <c r="N30831">
        <v>27</v>
      </c>
      <c r="O30831">
        <v>12</v>
      </c>
      <c r="P30831" s="10">
        <v>0.52083333333333337</v>
      </c>
      <c r="Q30831" s="10">
        <v>0.57638888888888884</v>
      </c>
      <c r="R30831" s="10"/>
      <c r="S30831" t="s">
        <v>89</v>
      </c>
      <c r="T30831" t="s">
        <v>16</v>
      </c>
      <c r="U30831" t="s">
        <v>31751</v>
      </c>
      <c r="V30831" t="s">
        <v>27</v>
      </c>
    </row>
    <row r="30832" spans="1:22" x14ac:dyDescent="0.3">
      <c r="A30832" t="s">
        <v>30906</v>
      </c>
      <c r="B30832" t="s">
        <v>31935</v>
      </c>
      <c r="C30832" s="10">
        <v>0.47824074074074074</v>
      </c>
      <c r="D30832" t="s">
        <v>19</v>
      </c>
      <c r="E30832" t="s">
        <v>30</v>
      </c>
      <c r="F30832" t="s">
        <v>45</v>
      </c>
      <c r="G30832" t="s">
        <v>22</v>
      </c>
      <c r="H30832" t="s">
        <v>83</v>
      </c>
      <c r="I30832">
        <v>8</v>
      </c>
      <c r="J30832" t="s">
        <v>55</v>
      </c>
      <c r="K30832" t="s">
        <v>54</v>
      </c>
      <c r="L30832" t="s">
        <v>31935</v>
      </c>
      <c r="M30832" t="s">
        <v>31955</v>
      </c>
      <c r="N30832">
        <v>27</v>
      </c>
      <c r="O30832">
        <v>12</v>
      </c>
      <c r="P30832" s="10">
        <v>0.53125</v>
      </c>
      <c r="Q30832" s="10">
        <v>0.58680555555555558</v>
      </c>
      <c r="R30832" s="10">
        <v>0.58680555555555558</v>
      </c>
      <c r="S30832" t="s">
        <v>26</v>
      </c>
      <c r="T30832" t="s">
        <v>16</v>
      </c>
      <c r="U30832" t="s">
        <v>31751</v>
      </c>
      <c r="V30832" t="s">
        <v>27</v>
      </c>
    </row>
    <row r="30833" spans="1:22" x14ac:dyDescent="0.3">
      <c r="A30833" t="s">
        <v>30907</v>
      </c>
      <c r="B30833" t="s">
        <v>31935</v>
      </c>
      <c r="C30833" s="10">
        <v>0.48987268518518517</v>
      </c>
      <c r="D30833" t="s">
        <v>29</v>
      </c>
      <c r="E30833" t="s">
        <v>20</v>
      </c>
      <c r="F30833" t="s">
        <v>21</v>
      </c>
      <c r="G30833" t="s">
        <v>72</v>
      </c>
      <c r="H30833" t="s">
        <v>23</v>
      </c>
      <c r="I30833">
        <v>35</v>
      </c>
      <c r="J30833" t="s">
        <v>40</v>
      </c>
      <c r="K30833" t="s">
        <v>54</v>
      </c>
      <c r="L30833" t="s">
        <v>31934</v>
      </c>
      <c r="M30833" t="s">
        <v>31955</v>
      </c>
      <c r="N30833">
        <v>28</v>
      </c>
      <c r="O30833">
        <v>10</v>
      </c>
      <c r="P30833" s="10">
        <v>0.42708333333333331</v>
      </c>
      <c r="Q30833" s="10">
        <v>0.4826388888888889</v>
      </c>
      <c r="R30833" s="10">
        <v>0.4826388888888889</v>
      </c>
      <c r="S30833" t="s">
        <v>26</v>
      </c>
      <c r="T30833" t="s">
        <v>16</v>
      </c>
      <c r="U30833" t="s">
        <v>31749</v>
      </c>
      <c r="V30833" t="s">
        <v>27</v>
      </c>
    </row>
    <row r="30834" spans="1:22" x14ac:dyDescent="0.3">
      <c r="A30834" t="s">
        <v>30908</v>
      </c>
      <c r="B30834" t="s">
        <v>31935</v>
      </c>
      <c r="C30834" s="10">
        <v>0.49824074074074076</v>
      </c>
      <c r="D30834" t="s">
        <v>29</v>
      </c>
      <c r="E30834" t="s">
        <v>20</v>
      </c>
      <c r="F30834" t="s">
        <v>67</v>
      </c>
      <c r="G30834" t="s">
        <v>22</v>
      </c>
      <c r="H30834" t="s">
        <v>83</v>
      </c>
      <c r="I30834">
        <v>3</v>
      </c>
      <c r="J30834" t="s">
        <v>36</v>
      </c>
      <c r="K30834" t="s">
        <v>25</v>
      </c>
      <c r="L30834" t="s">
        <v>31935</v>
      </c>
      <c r="M30834" t="s">
        <v>31955</v>
      </c>
      <c r="N30834">
        <v>27</v>
      </c>
      <c r="O30834">
        <v>13</v>
      </c>
      <c r="P30834" s="10">
        <v>0.55208333333333337</v>
      </c>
      <c r="Q30834" s="10">
        <v>0.57291666666666663</v>
      </c>
      <c r="R30834" s="10">
        <v>0.57291666666666663</v>
      </c>
      <c r="S30834" t="s">
        <v>26</v>
      </c>
      <c r="T30834" t="s">
        <v>16</v>
      </c>
      <c r="U30834" t="s">
        <v>31751</v>
      </c>
      <c r="V30834" t="s">
        <v>27</v>
      </c>
    </row>
    <row r="30835" spans="1:22" x14ac:dyDescent="0.3">
      <c r="A30835" t="s">
        <v>30909</v>
      </c>
      <c r="B30835" t="s">
        <v>31935</v>
      </c>
      <c r="C30835" s="10">
        <v>0.50027777777777782</v>
      </c>
      <c r="D30835" t="s">
        <v>19</v>
      </c>
      <c r="E30835" t="s">
        <v>30</v>
      </c>
      <c r="F30835" t="s">
        <v>35</v>
      </c>
      <c r="G30835" t="s">
        <v>22</v>
      </c>
      <c r="H30835" t="s">
        <v>23</v>
      </c>
      <c r="I30835">
        <v>7</v>
      </c>
      <c r="J30835" t="s">
        <v>40</v>
      </c>
      <c r="K30835" t="s">
        <v>54</v>
      </c>
      <c r="L30835" t="s">
        <v>31934</v>
      </c>
      <c r="M30835" t="s">
        <v>31955</v>
      </c>
      <c r="N30835">
        <v>28</v>
      </c>
      <c r="O30835">
        <v>10</v>
      </c>
      <c r="P30835" s="10">
        <v>0.4375</v>
      </c>
      <c r="Q30835" s="10">
        <v>0.49305555555555558</v>
      </c>
      <c r="R30835" s="10">
        <v>0.49305555555555558</v>
      </c>
      <c r="S30835" t="s">
        <v>26</v>
      </c>
      <c r="T30835" t="s">
        <v>16</v>
      </c>
      <c r="U30835" t="s">
        <v>31747</v>
      </c>
      <c r="V30835" t="s">
        <v>27</v>
      </c>
    </row>
    <row r="30836" spans="1:22" x14ac:dyDescent="0.3">
      <c r="A30836" t="s">
        <v>30910</v>
      </c>
      <c r="B30836" t="s">
        <v>31935</v>
      </c>
      <c r="C30836" s="10">
        <v>0.50113425925925925</v>
      </c>
      <c r="D30836" t="s">
        <v>29</v>
      </c>
      <c r="E30836" t="s">
        <v>30</v>
      </c>
      <c r="F30836" t="s">
        <v>45</v>
      </c>
      <c r="G30836" t="s">
        <v>22</v>
      </c>
      <c r="H30836" t="s">
        <v>23</v>
      </c>
      <c r="I30836">
        <v>2</v>
      </c>
      <c r="J30836" t="s">
        <v>25</v>
      </c>
      <c r="K30836" t="s">
        <v>36</v>
      </c>
      <c r="L30836" t="s">
        <v>31934</v>
      </c>
      <c r="M30836" t="s">
        <v>31955</v>
      </c>
      <c r="N30836">
        <v>28</v>
      </c>
      <c r="O30836">
        <v>10</v>
      </c>
      <c r="P30836" s="10">
        <v>0.4375</v>
      </c>
      <c r="Q30836" s="10">
        <v>0.45833333333333331</v>
      </c>
      <c r="R30836" s="10">
        <v>0.45833333333333331</v>
      </c>
      <c r="S30836" t="s">
        <v>26</v>
      </c>
      <c r="T30836" t="s">
        <v>16</v>
      </c>
      <c r="U30836" t="s">
        <v>31751</v>
      </c>
      <c r="V30836" t="s">
        <v>27</v>
      </c>
    </row>
    <row r="30837" spans="1:22" x14ac:dyDescent="0.3">
      <c r="A30837" t="s">
        <v>30911</v>
      </c>
      <c r="B30837" t="s">
        <v>31935</v>
      </c>
      <c r="C30837" s="10">
        <v>0.50556712962962957</v>
      </c>
      <c r="D30837" t="s">
        <v>29</v>
      </c>
      <c r="E30837" t="s">
        <v>20</v>
      </c>
      <c r="F30837" t="s">
        <v>67</v>
      </c>
      <c r="G30837" t="s">
        <v>22</v>
      </c>
      <c r="H30837" t="s">
        <v>83</v>
      </c>
      <c r="I30837">
        <v>3</v>
      </c>
      <c r="J30837" t="s">
        <v>36</v>
      </c>
      <c r="K30837" t="s">
        <v>25</v>
      </c>
      <c r="L30837" t="s">
        <v>31935</v>
      </c>
      <c r="M30837" t="s">
        <v>31955</v>
      </c>
      <c r="N30837">
        <v>27</v>
      </c>
      <c r="O30837">
        <v>13</v>
      </c>
      <c r="P30837" s="10">
        <v>0.5625</v>
      </c>
      <c r="Q30837" s="10">
        <v>0.58333333333333337</v>
      </c>
      <c r="R30837" s="10">
        <v>0.58333333333333337</v>
      </c>
      <c r="S30837" t="s">
        <v>26</v>
      </c>
      <c r="T30837" t="s">
        <v>16</v>
      </c>
      <c r="U30837" t="s">
        <v>31741</v>
      </c>
      <c r="V30837" t="s">
        <v>27</v>
      </c>
    </row>
    <row r="30838" spans="1:22" x14ac:dyDescent="0.3">
      <c r="A30838" t="s">
        <v>30912</v>
      </c>
      <c r="B30838" t="s">
        <v>31935</v>
      </c>
      <c r="C30838" s="10">
        <v>0.51121527777777775</v>
      </c>
      <c r="D30838" t="s">
        <v>29</v>
      </c>
      <c r="E30838" t="s">
        <v>30</v>
      </c>
      <c r="F30838" t="s">
        <v>35</v>
      </c>
      <c r="G30838" t="s">
        <v>22</v>
      </c>
      <c r="H30838" t="s">
        <v>83</v>
      </c>
      <c r="I30838">
        <v>13</v>
      </c>
      <c r="J30838" t="s">
        <v>25</v>
      </c>
      <c r="K30838" t="s">
        <v>108</v>
      </c>
      <c r="L30838" t="s">
        <v>31935</v>
      </c>
      <c r="M30838" t="s">
        <v>31955</v>
      </c>
      <c r="N30838">
        <v>27</v>
      </c>
      <c r="O30838">
        <v>13</v>
      </c>
      <c r="P30838" s="10">
        <v>0.57291666666666663</v>
      </c>
      <c r="Q30838" s="10">
        <v>0.625</v>
      </c>
      <c r="R30838" s="10">
        <v>0.625</v>
      </c>
      <c r="S30838" t="s">
        <v>26</v>
      </c>
      <c r="T30838" t="s">
        <v>16</v>
      </c>
      <c r="U30838" t="s">
        <v>31747</v>
      </c>
      <c r="V30838" t="s">
        <v>27</v>
      </c>
    </row>
    <row r="30839" spans="1:22" x14ac:dyDescent="0.3">
      <c r="A30839" t="s">
        <v>30913</v>
      </c>
      <c r="B30839" t="s">
        <v>31935</v>
      </c>
      <c r="C30839" s="10">
        <v>0.5145601851851852</v>
      </c>
      <c r="D30839" t="s">
        <v>19</v>
      </c>
      <c r="E30839" t="s">
        <v>30</v>
      </c>
      <c r="F30839" t="s">
        <v>35</v>
      </c>
      <c r="G30839" t="s">
        <v>22</v>
      </c>
      <c r="H30839" t="s">
        <v>83</v>
      </c>
      <c r="I30839">
        <v>128</v>
      </c>
      <c r="J30839" t="s">
        <v>36</v>
      </c>
      <c r="K30839" t="s">
        <v>24</v>
      </c>
      <c r="L30839" t="s">
        <v>31935</v>
      </c>
      <c r="M30839" t="s">
        <v>31955</v>
      </c>
      <c r="N30839">
        <v>27</v>
      </c>
      <c r="O30839">
        <v>13</v>
      </c>
      <c r="P30839" s="10">
        <v>0.57291666666666663</v>
      </c>
      <c r="Q30839" s="10">
        <v>0.66666666666666663</v>
      </c>
      <c r="R30839" s="10">
        <v>0.66666666666666663</v>
      </c>
      <c r="S30839" t="s">
        <v>26</v>
      </c>
      <c r="T30839" t="s">
        <v>16</v>
      </c>
      <c r="U30839" t="s">
        <v>31785</v>
      </c>
      <c r="V30839" t="s">
        <v>27</v>
      </c>
    </row>
    <row r="30840" spans="1:22" x14ac:dyDescent="0.3">
      <c r="A30840" t="s">
        <v>30914</v>
      </c>
      <c r="B30840" t="s">
        <v>31935</v>
      </c>
      <c r="C30840" s="10">
        <v>0.51642361111111112</v>
      </c>
      <c r="D30840" t="s">
        <v>19</v>
      </c>
      <c r="E30840" t="s">
        <v>30</v>
      </c>
      <c r="F30840" t="s">
        <v>35</v>
      </c>
      <c r="G30840" t="s">
        <v>22</v>
      </c>
      <c r="H30840" t="s">
        <v>83</v>
      </c>
      <c r="I30840">
        <v>10</v>
      </c>
      <c r="J30840" t="s">
        <v>40</v>
      </c>
      <c r="K30840" t="s">
        <v>54</v>
      </c>
      <c r="L30840" t="s">
        <v>31935</v>
      </c>
      <c r="M30840" t="s">
        <v>31955</v>
      </c>
      <c r="N30840">
        <v>27</v>
      </c>
      <c r="O30840">
        <v>13</v>
      </c>
      <c r="P30840" s="10">
        <v>0.57291666666666663</v>
      </c>
      <c r="Q30840" s="10">
        <v>0.62847222222222221</v>
      </c>
      <c r="R30840" s="10">
        <v>0.62847222222222221</v>
      </c>
      <c r="S30840" t="s">
        <v>26</v>
      </c>
      <c r="T30840" t="s">
        <v>16</v>
      </c>
      <c r="U30840" t="s">
        <v>31752</v>
      </c>
      <c r="V30840" t="s">
        <v>27</v>
      </c>
    </row>
    <row r="30841" spans="1:22" x14ac:dyDescent="0.3">
      <c r="A30841" t="s">
        <v>30915</v>
      </c>
      <c r="B30841" t="s">
        <v>31935</v>
      </c>
      <c r="C30841" s="10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6</v>
      </c>
      <c r="K30841" t="s">
        <v>32</v>
      </c>
      <c r="L30841" t="s">
        <v>31934</v>
      </c>
      <c r="M30841" t="s">
        <v>31955</v>
      </c>
      <c r="N30841">
        <v>28</v>
      </c>
      <c r="O30841">
        <v>11</v>
      </c>
      <c r="P30841" s="10">
        <v>0.45833333333333331</v>
      </c>
      <c r="Q30841" s="10">
        <v>0.52083333333333337</v>
      </c>
      <c r="R30841" s="10">
        <v>0.52083333333333337</v>
      </c>
      <c r="S30841" t="s">
        <v>26</v>
      </c>
      <c r="T30841" t="s">
        <v>209</v>
      </c>
      <c r="U30841" t="s">
        <v>31751</v>
      </c>
      <c r="V30841" t="s">
        <v>27</v>
      </c>
    </row>
    <row r="30842" spans="1:22" x14ac:dyDescent="0.3">
      <c r="A30842" t="s">
        <v>30916</v>
      </c>
      <c r="B30842" t="s">
        <v>31935</v>
      </c>
      <c r="C30842" s="10">
        <v>0.52901620370370372</v>
      </c>
      <c r="D30842" t="s">
        <v>29</v>
      </c>
      <c r="E30842" t="s">
        <v>20</v>
      </c>
      <c r="F30842" t="s">
        <v>35</v>
      </c>
      <c r="G30842" t="s">
        <v>22</v>
      </c>
      <c r="H30842" t="s">
        <v>23</v>
      </c>
      <c r="I30842">
        <v>3</v>
      </c>
      <c r="J30842" t="s">
        <v>36</v>
      </c>
      <c r="K30842" t="s">
        <v>25</v>
      </c>
      <c r="L30842" t="s">
        <v>31934</v>
      </c>
      <c r="M30842" t="s">
        <v>31955</v>
      </c>
      <c r="N30842">
        <v>28</v>
      </c>
      <c r="O30842">
        <v>11</v>
      </c>
      <c r="P30842" s="10">
        <v>0.45833333333333331</v>
      </c>
      <c r="Q30842" s="10">
        <v>0.47916666666666669</v>
      </c>
      <c r="R30842" s="10">
        <v>0.52083333333333337</v>
      </c>
      <c r="S30842" t="s">
        <v>33</v>
      </c>
      <c r="T30842" t="s">
        <v>209</v>
      </c>
      <c r="U30842" t="s">
        <v>31782</v>
      </c>
      <c r="V30842" t="s">
        <v>27</v>
      </c>
    </row>
    <row r="30843" spans="1:22" x14ac:dyDescent="0.3">
      <c r="A30843" t="s">
        <v>30917</v>
      </c>
      <c r="B30843" t="s">
        <v>31935</v>
      </c>
      <c r="C30843" s="10">
        <v>0.53041666666666665</v>
      </c>
      <c r="D30843" t="s">
        <v>29</v>
      </c>
      <c r="E30843" t="s">
        <v>20</v>
      </c>
      <c r="F30843" t="s">
        <v>35</v>
      </c>
      <c r="G30843" t="s">
        <v>72</v>
      </c>
      <c r="H30843" t="s">
        <v>23</v>
      </c>
      <c r="I30843">
        <v>10</v>
      </c>
      <c r="J30843" t="s">
        <v>36</v>
      </c>
      <c r="K30843" t="s">
        <v>25</v>
      </c>
      <c r="L30843" t="s">
        <v>31934</v>
      </c>
      <c r="M30843" t="s">
        <v>31955</v>
      </c>
      <c r="N30843">
        <v>28</v>
      </c>
      <c r="O30843">
        <v>11</v>
      </c>
      <c r="P30843" s="10">
        <v>0.45833333333333331</v>
      </c>
      <c r="Q30843" s="10">
        <v>0.47916666666666669</v>
      </c>
      <c r="R30843" s="10">
        <v>0.52083333333333337</v>
      </c>
      <c r="S30843" t="s">
        <v>33</v>
      </c>
      <c r="T30843" t="s">
        <v>209</v>
      </c>
      <c r="U30843" t="s">
        <v>31747</v>
      </c>
      <c r="V30843" t="s">
        <v>27</v>
      </c>
    </row>
    <row r="30844" spans="1:22" x14ac:dyDescent="0.3">
      <c r="A30844" t="s">
        <v>30918</v>
      </c>
      <c r="B30844" t="s">
        <v>31935</v>
      </c>
      <c r="C30844" s="10">
        <v>0.53071759259259255</v>
      </c>
      <c r="D30844" t="s">
        <v>19</v>
      </c>
      <c r="E30844" t="s">
        <v>20</v>
      </c>
      <c r="F30844" t="s">
        <v>35</v>
      </c>
      <c r="G30844" t="s">
        <v>22</v>
      </c>
      <c r="H30844" t="s">
        <v>23</v>
      </c>
      <c r="I30844">
        <v>4</v>
      </c>
      <c r="J30844" t="s">
        <v>36</v>
      </c>
      <c r="K30844" t="s">
        <v>108</v>
      </c>
      <c r="L30844" t="s">
        <v>31934</v>
      </c>
      <c r="M30844" t="s">
        <v>31955</v>
      </c>
      <c r="N30844">
        <v>28</v>
      </c>
      <c r="O30844">
        <v>11</v>
      </c>
      <c r="P30844" s="10">
        <v>0.45833333333333331</v>
      </c>
      <c r="Q30844" s="10">
        <v>0.48958333333333331</v>
      </c>
      <c r="R30844" s="10">
        <v>0.48958333333333331</v>
      </c>
      <c r="S30844" t="s">
        <v>26</v>
      </c>
      <c r="T30844" t="s">
        <v>209</v>
      </c>
      <c r="U30844" t="s">
        <v>31747</v>
      </c>
      <c r="V30844" t="s">
        <v>27</v>
      </c>
    </row>
    <row r="30845" spans="1:22" x14ac:dyDescent="0.3">
      <c r="A30845" t="s">
        <v>30919</v>
      </c>
      <c r="B30845" t="s">
        <v>31935</v>
      </c>
      <c r="C30845" s="10">
        <v>0.53718750000000004</v>
      </c>
      <c r="D30845" t="s">
        <v>29</v>
      </c>
      <c r="E30845" t="s">
        <v>30</v>
      </c>
      <c r="F30845" t="s">
        <v>45</v>
      </c>
      <c r="G30845" t="s">
        <v>22</v>
      </c>
      <c r="H30845" t="s">
        <v>83</v>
      </c>
      <c r="I30845">
        <v>3</v>
      </c>
      <c r="J30845" t="s">
        <v>25</v>
      </c>
      <c r="K30845" t="s">
        <v>36</v>
      </c>
      <c r="L30845" t="s">
        <v>31935</v>
      </c>
      <c r="M30845" t="s">
        <v>31955</v>
      </c>
      <c r="N30845">
        <v>27</v>
      </c>
      <c r="O30845">
        <v>14</v>
      </c>
      <c r="P30845" s="10">
        <v>0.59375</v>
      </c>
      <c r="Q30845" s="10">
        <v>0.61458333333333337</v>
      </c>
      <c r="R30845" s="10">
        <v>0.61458333333333337</v>
      </c>
      <c r="S30845" t="s">
        <v>26</v>
      </c>
      <c r="T30845" t="s">
        <v>16</v>
      </c>
      <c r="U30845" t="s">
        <v>31757</v>
      </c>
      <c r="V30845" t="s">
        <v>27</v>
      </c>
    </row>
    <row r="30846" spans="1:22" x14ac:dyDescent="0.3">
      <c r="A30846" t="s">
        <v>30920</v>
      </c>
      <c r="B30846" t="s">
        <v>31935</v>
      </c>
      <c r="C30846" s="10">
        <v>0.53924768518518518</v>
      </c>
      <c r="D30846" t="s">
        <v>19</v>
      </c>
      <c r="E30846" t="s">
        <v>30</v>
      </c>
      <c r="F30846" t="s">
        <v>67</v>
      </c>
      <c r="G30846" t="s">
        <v>22</v>
      </c>
      <c r="H30846" t="s">
        <v>83</v>
      </c>
      <c r="I30846">
        <v>17</v>
      </c>
      <c r="J30846" t="s">
        <v>43</v>
      </c>
      <c r="K30846" t="s">
        <v>73</v>
      </c>
      <c r="L30846" t="s">
        <v>31935</v>
      </c>
      <c r="M30846" t="s">
        <v>31955</v>
      </c>
      <c r="N30846">
        <v>27</v>
      </c>
      <c r="O30846">
        <v>14</v>
      </c>
      <c r="P30846" s="10">
        <v>0.59375</v>
      </c>
      <c r="Q30846" s="10">
        <v>0.64583333333333337</v>
      </c>
      <c r="R30846" s="10">
        <v>0.64652777777777781</v>
      </c>
      <c r="S30846" t="s">
        <v>33</v>
      </c>
      <c r="T30846" t="s">
        <v>16</v>
      </c>
      <c r="U30846" t="s">
        <v>31741</v>
      </c>
      <c r="V30846" t="s">
        <v>64</v>
      </c>
    </row>
    <row r="30847" spans="1:22" x14ac:dyDescent="0.3">
      <c r="A30847" t="s">
        <v>30921</v>
      </c>
      <c r="B30847" t="s">
        <v>31935</v>
      </c>
      <c r="C30847" s="10">
        <v>0.54740740740740745</v>
      </c>
      <c r="D30847" t="s">
        <v>29</v>
      </c>
      <c r="E30847" t="s">
        <v>30</v>
      </c>
      <c r="F30847" t="s">
        <v>35</v>
      </c>
      <c r="G30847" t="s">
        <v>72</v>
      </c>
      <c r="H30847" t="s">
        <v>23</v>
      </c>
      <c r="I30847">
        <v>57</v>
      </c>
      <c r="J30847" t="s">
        <v>31</v>
      </c>
      <c r="K30847" t="s">
        <v>32</v>
      </c>
      <c r="L30847" t="s">
        <v>31934</v>
      </c>
      <c r="M30847" t="s">
        <v>31955</v>
      </c>
      <c r="N30847">
        <v>28</v>
      </c>
      <c r="O30847">
        <v>11</v>
      </c>
      <c r="P30847" s="10">
        <v>0.47916666666666669</v>
      </c>
      <c r="Q30847" s="10">
        <v>0.55555555555555558</v>
      </c>
      <c r="R30847" s="10">
        <v>0.55555555555555558</v>
      </c>
      <c r="S30847" t="s">
        <v>26</v>
      </c>
      <c r="T30847" t="s">
        <v>16</v>
      </c>
      <c r="U30847" t="s">
        <v>31753</v>
      </c>
      <c r="V30847" t="s">
        <v>27</v>
      </c>
    </row>
    <row r="30848" spans="1:22" x14ac:dyDescent="0.3">
      <c r="A30848" t="s">
        <v>30922</v>
      </c>
      <c r="B30848" t="s">
        <v>31935</v>
      </c>
      <c r="C30848" s="10">
        <v>0.55353009259259256</v>
      </c>
      <c r="D30848" t="s">
        <v>19</v>
      </c>
      <c r="E30848" t="s">
        <v>30</v>
      </c>
      <c r="F30848" t="s">
        <v>67</v>
      </c>
      <c r="G30848" t="s">
        <v>22</v>
      </c>
      <c r="H30848" t="s">
        <v>83</v>
      </c>
      <c r="I30848">
        <v>3</v>
      </c>
      <c r="J30848" t="s">
        <v>36</v>
      </c>
      <c r="K30848" t="s">
        <v>25</v>
      </c>
      <c r="L30848" t="s">
        <v>31935</v>
      </c>
      <c r="M30848" t="s">
        <v>31955</v>
      </c>
      <c r="N30848">
        <v>27</v>
      </c>
      <c r="O30848">
        <v>14</v>
      </c>
      <c r="P30848" s="10">
        <v>0.61458333333333337</v>
      </c>
      <c r="Q30848" s="10">
        <v>0.63541666666666663</v>
      </c>
      <c r="R30848" s="10">
        <v>0.63541666666666663</v>
      </c>
      <c r="S30848" t="s">
        <v>26</v>
      </c>
      <c r="T30848" t="s">
        <v>16</v>
      </c>
      <c r="U30848" t="s">
        <v>31740</v>
      </c>
      <c r="V30848" t="s">
        <v>27</v>
      </c>
    </row>
    <row r="30849" spans="1:22" x14ac:dyDescent="0.3">
      <c r="A30849" t="s">
        <v>30923</v>
      </c>
      <c r="B30849" t="s">
        <v>31935</v>
      </c>
      <c r="C30849" s="10">
        <v>0.5559143518518519</v>
      </c>
      <c r="D30849" t="s">
        <v>19</v>
      </c>
      <c r="E30849" t="s">
        <v>30</v>
      </c>
      <c r="F30849" t="s">
        <v>67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t="s">
        <v>31934</v>
      </c>
      <c r="M30849" t="s">
        <v>31955</v>
      </c>
      <c r="N30849">
        <v>28</v>
      </c>
      <c r="O30849">
        <v>9</v>
      </c>
      <c r="P30849" s="10">
        <v>0.39583333333333331</v>
      </c>
      <c r="Q30849" s="10">
        <v>0.47222222222222221</v>
      </c>
      <c r="R30849" s="10">
        <v>0.47222222222222221</v>
      </c>
      <c r="S30849" t="s">
        <v>26</v>
      </c>
      <c r="T30849" t="s">
        <v>16</v>
      </c>
      <c r="U30849" t="s">
        <v>31747</v>
      </c>
      <c r="V30849" t="s">
        <v>27</v>
      </c>
    </row>
    <row r="30850" spans="1:22" x14ac:dyDescent="0.3">
      <c r="A30850" t="s">
        <v>30924</v>
      </c>
      <c r="B30850" t="s">
        <v>31935</v>
      </c>
      <c r="C30850" s="10">
        <v>0.56265046296296295</v>
      </c>
      <c r="D30850" t="s">
        <v>29</v>
      </c>
      <c r="E30850" t="s">
        <v>30</v>
      </c>
      <c r="F30850" t="s">
        <v>35</v>
      </c>
      <c r="G30850" t="s">
        <v>22</v>
      </c>
      <c r="H30850" t="s">
        <v>83</v>
      </c>
      <c r="I30850">
        <v>19</v>
      </c>
      <c r="J30850" t="s">
        <v>24</v>
      </c>
      <c r="K30850" t="s">
        <v>38</v>
      </c>
      <c r="L30850" t="s">
        <v>31935</v>
      </c>
      <c r="M30850" t="s">
        <v>31955</v>
      </c>
      <c r="N30850">
        <v>27</v>
      </c>
      <c r="O30850">
        <v>15</v>
      </c>
      <c r="P30850" s="10">
        <v>0.625</v>
      </c>
      <c r="Q30850" s="10">
        <v>0.66666666666666663</v>
      </c>
      <c r="R30850" s="10">
        <v>0.66666666666666663</v>
      </c>
      <c r="S30850" t="s">
        <v>26</v>
      </c>
      <c r="T30850" t="s">
        <v>16</v>
      </c>
      <c r="U30850" t="s">
        <v>31740</v>
      </c>
      <c r="V30850" t="s">
        <v>27</v>
      </c>
    </row>
    <row r="30851" spans="1:22" x14ac:dyDescent="0.3">
      <c r="A30851" t="s">
        <v>30925</v>
      </c>
      <c r="B30851" t="s">
        <v>31935</v>
      </c>
      <c r="C30851" s="10">
        <v>0.58152777777777775</v>
      </c>
      <c r="D30851" t="s">
        <v>29</v>
      </c>
      <c r="E30851" t="s">
        <v>30</v>
      </c>
      <c r="F30851" t="s">
        <v>35</v>
      </c>
      <c r="G30851" t="s">
        <v>22</v>
      </c>
      <c r="H30851" t="s">
        <v>23</v>
      </c>
      <c r="I30851">
        <v>8</v>
      </c>
      <c r="J30851" t="s">
        <v>55</v>
      </c>
      <c r="K30851" t="s">
        <v>54</v>
      </c>
      <c r="L30851" t="s">
        <v>31934</v>
      </c>
      <c r="M30851" t="s">
        <v>31955</v>
      </c>
      <c r="N30851">
        <v>28</v>
      </c>
      <c r="O30851">
        <v>12</v>
      </c>
      <c r="P30851" s="10">
        <v>0.51041666666666663</v>
      </c>
      <c r="Q30851" s="10">
        <v>0.56597222222222221</v>
      </c>
      <c r="R30851" s="10">
        <v>0.56597222222222221</v>
      </c>
      <c r="S30851" t="s">
        <v>26</v>
      </c>
      <c r="T30851" t="s">
        <v>16</v>
      </c>
      <c r="U30851" t="s">
        <v>31742</v>
      </c>
      <c r="V30851" t="s">
        <v>27</v>
      </c>
    </row>
    <row r="30852" spans="1:22" x14ac:dyDescent="0.3">
      <c r="A30852" t="s">
        <v>30926</v>
      </c>
      <c r="B30852" t="s">
        <v>31935</v>
      </c>
      <c r="C30852" s="10">
        <v>0.58775462962962965</v>
      </c>
      <c r="D30852" t="s">
        <v>19</v>
      </c>
      <c r="E30852" t="s">
        <v>30</v>
      </c>
      <c r="F30852" t="s">
        <v>45</v>
      </c>
      <c r="G30852" t="s">
        <v>22</v>
      </c>
      <c r="H30852" t="s">
        <v>83</v>
      </c>
      <c r="I30852">
        <v>7</v>
      </c>
      <c r="J30852" t="s">
        <v>40</v>
      </c>
      <c r="K30852" t="s">
        <v>54</v>
      </c>
      <c r="L30852" t="s">
        <v>31935</v>
      </c>
      <c r="M30852" t="s">
        <v>31955</v>
      </c>
      <c r="N30852">
        <v>27</v>
      </c>
      <c r="O30852">
        <v>15</v>
      </c>
      <c r="P30852" s="10">
        <v>0.64583333333333337</v>
      </c>
      <c r="Q30852" s="10">
        <v>0.70138888888888884</v>
      </c>
      <c r="R30852" s="10">
        <v>0.70138888888888884</v>
      </c>
      <c r="S30852" t="s">
        <v>26</v>
      </c>
      <c r="T30852" t="s">
        <v>16</v>
      </c>
      <c r="U30852" t="s">
        <v>31749</v>
      </c>
      <c r="V30852" t="s">
        <v>27</v>
      </c>
    </row>
    <row r="30853" spans="1:22" x14ac:dyDescent="0.3">
      <c r="A30853" t="s">
        <v>30927</v>
      </c>
      <c r="B30853" t="s">
        <v>31935</v>
      </c>
      <c r="C30853" s="10">
        <v>0.59018518518518515</v>
      </c>
      <c r="D30853" t="s">
        <v>29</v>
      </c>
      <c r="E30853" t="s">
        <v>30</v>
      </c>
      <c r="F30853" t="s">
        <v>35</v>
      </c>
      <c r="G30853" t="s">
        <v>72</v>
      </c>
      <c r="H30853" t="s">
        <v>83</v>
      </c>
      <c r="I30853">
        <v>14</v>
      </c>
      <c r="J30853" t="s">
        <v>36</v>
      </c>
      <c r="K30853" t="s">
        <v>25</v>
      </c>
      <c r="L30853" t="s">
        <v>31935</v>
      </c>
      <c r="M30853" t="s">
        <v>31955</v>
      </c>
      <c r="N30853">
        <v>27</v>
      </c>
      <c r="O30853">
        <v>15</v>
      </c>
      <c r="P30853" s="10">
        <v>0.64583333333333337</v>
      </c>
      <c r="Q30853" s="10">
        <v>0.66666666666666663</v>
      </c>
      <c r="R30853" s="10">
        <v>0.66666666666666663</v>
      </c>
      <c r="S30853" t="s">
        <v>26</v>
      </c>
      <c r="T30853" t="s">
        <v>209</v>
      </c>
      <c r="U30853" t="s">
        <v>31751</v>
      </c>
      <c r="V30853" t="s">
        <v>27</v>
      </c>
    </row>
    <row r="30854" spans="1:22" x14ac:dyDescent="0.3">
      <c r="A30854" t="s">
        <v>30928</v>
      </c>
      <c r="B30854" t="s">
        <v>31935</v>
      </c>
      <c r="C30854" s="10">
        <v>0.59729166666666667</v>
      </c>
      <c r="D30854" t="s">
        <v>19</v>
      </c>
      <c r="E30854" t="s">
        <v>30</v>
      </c>
      <c r="F30854" t="s">
        <v>45</v>
      </c>
      <c r="G30854" t="s">
        <v>72</v>
      </c>
      <c r="H30854" t="s">
        <v>83</v>
      </c>
      <c r="I30854">
        <v>52</v>
      </c>
      <c r="J30854" t="s">
        <v>40</v>
      </c>
      <c r="K30854" t="s">
        <v>54</v>
      </c>
      <c r="L30854" t="s">
        <v>31935</v>
      </c>
      <c r="M30854" t="s">
        <v>31955</v>
      </c>
      <c r="N30854">
        <v>27</v>
      </c>
      <c r="O30854">
        <v>15</v>
      </c>
      <c r="P30854" s="10">
        <v>0.65625</v>
      </c>
      <c r="Q30854" s="10">
        <v>0.71180555555555558</v>
      </c>
      <c r="R30854" s="10"/>
      <c r="S30854" t="s">
        <v>89</v>
      </c>
      <c r="T30854" t="s">
        <v>209</v>
      </c>
      <c r="U30854" t="s">
        <v>31747</v>
      </c>
      <c r="V30854" t="s">
        <v>27</v>
      </c>
    </row>
    <row r="30855" spans="1:22" x14ac:dyDescent="0.3">
      <c r="A30855" t="s">
        <v>30929</v>
      </c>
      <c r="B30855" t="s">
        <v>31935</v>
      </c>
      <c r="C30855" s="10">
        <v>0.60312500000000002</v>
      </c>
      <c r="D30855" t="s">
        <v>19</v>
      </c>
      <c r="E30855" t="s">
        <v>30</v>
      </c>
      <c r="F30855" t="s">
        <v>45</v>
      </c>
      <c r="G30855" t="s">
        <v>22</v>
      </c>
      <c r="H30855" t="s">
        <v>83</v>
      </c>
      <c r="I30855">
        <v>7</v>
      </c>
      <c r="J30855" t="s">
        <v>40</v>
      </c>
      <c r="K30855" t="s">
        <v>54</v>
      </c>
      <c r="L30855" t="s">
        <v>31935</v>
      </c>
      <c r="M30855" t="s">
        <v>31955</v>
      </c>
      <c r="N30855">
        <v>27</v>
      </c>
      <c r="O30855">
        <v>15</v>
      </c>
      <c r="P30855" s="10">
        <v>0.65625</v>
      </c>
      <c r="Q30855" s="10">
        <v>0.71180555555555558</v>
      </c>
      <c r="R30855" s="10"/>
      <c r="S30855" t="s">
        <v>89</v>
      </c>
      <c r="T30855" t="s">
        <v>209</v>
      </c>
      <c r="U30855" t="s">
        <v>31751</v>
      </c>
      <c r="V30855" t="s">
        <v>27</v>
      </c>
    </row>
    <row r="30856" spans="1:22" x14ac:dyDescent="0.3">
      <c r="A30856" t="s">
        <v>30930</v>
      </c>
      <c r="B30856" t="s">
        <v>31935</v>
      </c>
      <c r="C30856" s="10">
        <v>0.6041319444444444</v>
      </c>
      <c r="D30856" t="s">
        <v>19</v>
      </c>
      <c r="E30856" t="s">
        <v>20</v>
      </c>
      <c r="F30856" t="s">
        <v>35</v>
      </c>
      <c r="G30856" t="s">
        <v>22</v>
      </c>
      <c r="H30856" t="s">
        <v>23</v>
      </c>
      <c r="I30856">
        <v>72</v>
      </c>
      <c r="J30856" t="s">
        <v>40</v>
      </c>
      <c r="K30856" t="s">
        <v>36</v>
      </c>
      <c r="L30856" t="s">
        <v>31934</v>
      </c>
      <c r="M30856" t="s">
        <v>31955</v>
      </c>
      <c r="N30856">
        <v>28</v>
      </c>
      <c r="O30856">
        <v>12</v>
      </c>
      <c r="P30856" s="10">
        <v>0.53125</v>
      </c>
      <c r="Q30856" s="10">
        <v>0.60763888888888884</v>
      </c>
      <c r="R30856" s="10">
        <v>0.60763888888888884</v>
      </c>
      <c r="S30856" t="s">
        <v>26</v>
      </c>
      <c r="T30856" t="s">
        <v>209</v>
      </c>
      <c r="U30856" t="s">
        <v>31751</v>
      </c>
      <c r="V30856" t="s">
        <v>27</v>
      </c>
    </row>
    <row r="30857" spans="1:22" x14ac:dyDescent="0.3">
      <c r="A30857" t="s">
        <v>30931</v>
      </c>
      <c r="B30857" t="s">
        <v>31935</v>
      </c>
      <c r="C30857" s="10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3</v>
      </c>
      <c r="I30857">
        <v>35</v>
      </c>
      <c r="J30857" t="s">
        <v>31</v>
      </c>
      <c r="K30857" t="s">
        <v>32</v>
      </c>
      <c r="L30857" t="s">
        <v>31935</v>
      </c>
      <c r="M30857" t="s">
        <v>31955</v>
      </c>
      <c r="N30857">
        <v>27</v>
      </c>
      <c r="O30857">
        <v>16</v>
      </c>
      <c r="P30857" s="10">
        <v>0.66666666666666663</v>
      </c>
      <c r="Q30857" s="10">
        <v>0.74305555555555558</v>
      </c>
      <c r="R30857" s="10">
        <v>0.74305555555555558</v>
      </c>
      <c r="S30857" t="s">
        <v>26</v>
      </c>
      <c r="T30857" t="s">
        <v>209</v>
      </c>
      <c r="U30857" t="s">
        <v>31763</v>
      </c>
      <c r="V30857" t="s">
        <v>27</v>
      </c>
    </row>
    <row r="30858" spans="1:22" x14ac:dyDescent="0.3">
      <c r="A30858" t="s">
        <v>30932</v>
      </c>
      <c r="B30858" t="s">
        <v>31935</v>
      </c>
      <c r="C30858" s="10">
        <v>0.60843749999999996</v>
      </c>
      <c r="D30858" t="s">
        <v>29</v>
      </c>
      <c r="E30858" t="s">
        <v>30</v>
      </c>
      <c r="F30858" t="s">
        <v>35</v>
      </c>
      <c r="G30858" t="s">
        <v>72</v>
      </c>
      <c r="H30858" t="s">
        <v>83</v>
      </c>
      <c r="I30858">
        <v>70</v>
      </c>
      <c r="J30858" t="s">
        <v>32</v>
      </c>
      <c r="K30858" t="s">
        <v>257</v>
      </c>
      <c r="L30858" t="s">
        <v>31935</v>
      </c>
      <c r="M30858" t="s">
        <v>31955</v>
      </c>
      <c r="N30858">
        <v>27</v>
      </c>
      <c r="O30858">
        <v>16</v>
      </c>
      <c r="P30858" s="10">
        <v>0.66666666666666663</v>
      </c>
      <c r="Q30858" s="10">
        <v>0.71527777777777779</v>
      </c>
      <c r="R30858" s="10">
        <v>0.71527777777777779</v>
      </c>
      <c r="S30858" t="s">
        <v>26</v>
      </c>
      <c r="T30858" t="s">
        <v>209</v>
      </c>
      <c r="U30858" t="s">
        <v>31740</v>
      </c>
      <c r="V30858" t="s">
        <v>27</v>
      </c>
    </row>
    <row r="30859" spans="1:22" x14ac:dyDescent="0.3">
      <c r="A30859" t="s">
        <v>30933</v>
      </c>
      <c r="B30859" t="s">
        <v>31935</v>
      </c>
      <c r="C30859" s="10">
        <v>0.60902777777777772</v>
      </c>
      <c r="D30859" t="s">
        <v>19</v>
      </c>
      <c r="E30859" t="s">
        <v>20</v>
      </c>
      <c r="F30859" t="s">
        <v>35</v>
      </c>
      <c r="G30859" t="s">
        <v>22</v>
      </c>
      <c r="H30859" t="s">
        <v>23</v>
      </c>
      <c r="I30859">
        <v>3</v>
      </c>
      <c r="J30859" t="s">
        <v>36</v>
      </c>
      <c r="K30859" t="s">
        <v>25</v>
      </c>
      <c r="L30859" t="s">
        <v>31934</v>
      </c>
      <c r="M30859" t="s">
        <v>31955</v>
      </c>
      <c r="N30859">
        <v>28</v>
      </c>
      <c r="O30859">
        <v>13</v>
      </c>
      <c r="P30859" s="10">
        <v>0.54166666666666663</v>
      </c>
      <c r="Q30859" s="10">
        <v>0.5625</v>
      </c>
      <c r="R30859" s="10">
        <v>0.5625</v>
      </c>
      <c r="S30859" t="s">
        <v>26</v>
      </c>
      <c r="T30859" t="s">
        <v>209</v>
      </c>
      <c r="U30859" t="s">
        <v>31768</v>
      </c>
      <c r="V30859" t="s">
        <v>27</v>
      </c>
    </row>
    <row r="30860" spans="1:22" x14ac:dyDescent="0.3">
      <c r="A30860" t="s">
        <v>30934</v>
      </c>
      <c r="B30860" t="s">
        <v>31935</v>
      </c>
      <c r="C30860" s="10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3</v>
      </c>
      <c r="I30860">
        <v>7</v>
      </c>
      <c r="J30860" t="s">
        <v>40</v>
      </c>
      <c r="K30860" t="s">
        <v>54</v>
      </c>
      <c r="L30860" t="s">
        <v>31935</v>
      </c>
      <c r="M30860" t="s">
        <v>31955</v>
      </c>
      <c r="N30860">
        <v>27</v>
      </c>
      <c r="O30860">
        <v>16</v>
      </c>
      <c r="P30860" s="10">
        <v>0.66666666666666663</v>
      </c>
      <c r="Q30860" s="10">
        <v>0.72222222222222221</v>
      </c>
      <c r="R30860" s="10">
        <v>0.72222222222222221</v>
      </c>
      <c r="S30860" t="s">
        <v>26</v>
      </c>
      <c r="T30860" t="s">
        <v>209</v>
      </c>
      <c r="U30860" t="s">
        <v>31747</v>
      </c>
      <c r="V30860" t="s">
        <v>27</v>
      </c>
    </row>
    <row r="30861" spans="1:22" x14ac:dyDescent="0.3">
      <c r="A30861" t="s">
        <v>30935</v>
      </c>
      <c r="B30861" t="s">
        <v>31935</v>
      </c>
      <c r="C30861" s="10">
        <v>0.61332175925925925</v>
      </c>
      <c r="D30861" t="s">
        <v>29</v>
      </c>
      <c r="E30861" t="s">
        <v>63</v>
      </c>
      <c r="F30861" t="s">
        <v>45</v>
      </c>
      <c r="G30861" t="s">
        <v>22</v>
      </c>
      <c r="H30861" t="s">
        <v>83</v>
      </c>
      <c r="I30861">
        <v>7</v>
      </c>
      <c r="J30861" t="s">
        <v>40</v>
      </c>
      <c r="K30861" t="s">
        <v>54</v>
      </c>
      <c r="L30861" t="s">
        <v>31935</v>
      </c>
      <c r="M30861" t="s">
        <v>31955</v>
      </c>
      <c r="N30861">
        <v>27</v>
      </c>
      <c r="O30861">
        <v>16</v>
      </c>
      <c r="P30861" s="10">
        <v>0.66666666666666663</v>
      </c>
      <c r="Q30861" s="10">
        <v>0.72222222222222221</v>
      </c>
      <c r="R30861" s="10">
        <v>0.72222222222222221</v>
      </c>
      <c r="S30861" t="s">
        <v>26</v>
      </c>
      <c r="T30861" t="s">
        <v>209</v>
      </c>
      <c r="U30861" t="s">
        <v>31751</v>
      </c>
      <c r="V30861" t="s">
        <v>27</v>
      </c>
    </row>
    <row r="30862" spans="1:22" x14ac:dyDescent="0.3">
      <c r="A30862" t="s">
        <v>30936</v>
      </c>
      <c r="B30862" t="s">
        <v>31935</v>
      </c>
      <c r="C30862" s="10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3</v>
      </c>
      <c r="I30862">
        <v>11</v>
      </c>
      <c r="J30862" t="s">
        <v>54</v>
      </c>
      <c r="K30862" t="s">
        <v>36</v>
      </c>
      <c r="L30862" t="s">
        <v>31935</v>
      </c>
      <c r="M30862" t="s">
        <v>31955</v>
      </c>
      <c r="N30862">
        <v>27</v>
      </c>
      <c r="O30862">
        <v>16</v>
      </c>
      <c r="P30862" s="10">
        <v>0.67708333333333337</v>
      </c>
      <c r="Q30862" s="10">
        <v>0.73263888888888884</v>
      </c>
      <c r="R30862" s="10">
        <v>0.73263888888888884</v>
      </c>
      <c r="S30862" t="s">
        <v>26</v>
      </c>
      <c r="T30862" t="s">
        <v>209</v>
      </c>
      <c r="U30862" t="s">
        <v>31751</v>
      </c>
      <c r="V30862" t="s">
        <v>27</v>
      </c>
    </row>
    <row r="30863" spans="1:22" x14ac:dyDescent="0.3">
      <c r="A30863" t="s">
        <v>30937</v>
      </c>
      <c r="B30863" t="s">
        <v>31935</v>
      </c>
      <c r="C30863" s="10">
        <v>0.62491898148148151</v>
      </c>
      <c r="D30863" t="s">
        <v>29</v>
      </c>
      <c r="E30863" t="s">
        <v>30</v>
      </c>
      <c r="F30863" t="s">
        <v>35</v>
      </c>
      <c r="G30863" t="s">
        <v>22</v>
      </c>
      <c r="H30863" t="s">
        <v>83</v>
      </c>
      <c r="I30863">
        <v>97</v>
      </c>
      <c r="J30863" t="s">
        <v>31</v>
      </c>
      <c r="K30863" t="s">
        <v>25</v>
      </c>
      <c r="L30863" t="s">
        <v>31935</v>
      </c>
      <c r="M30863" t="s">
        <v>31955</v>
      </c>
      <c r="N30863">
        <v>27</v>
      </c>
      <c r="O30863">
        <v>16</v>
      </c>
      <c r="P30863" s="10">
        <v>0.67708333333333337</v>
      </c>
      <c r="Q30863" s="10">
        <v>0.77083333333333337</v>
      </c>
      <c r="R30863" s="10">
        <v>0.77083333333333337</v>
      </c>
      <c r="S30863" t="s">
        <v>26</v>
      </c>
      <c r="T30863" t="s">
        <v>209</v>
      </c>
      <c r="U30863" t="s">
        <v>31750</v>
      </c>
      <c r="V30863" t="s">
        <v>27</v>
      </c>
    </row>
    <row r="30864" spans="1:22" x14ac:dyDescent="0.3">
      <c r="A30864" t="s">
        <v>30938</v>
      </c>
      <c r="B30864" t="s">
        <v>31935</v>
      </c>
      <c r="C30864" s="10">
        <v>0.62989583333333332</v>
      </c>
      <c r="D30864" t="s">
        <v>29</v>
      </c>
      <c r="E30864" t="s">
        <v>20</v>
      </c>
      <c r="F30864" t="s">
        <v>67</v>
      </c>
      <c r="G30864" t="s">
        <v>72</v>
      </c>
      <c r="H30864" t="s">
        <v>23</v>
      </c>
      <c r="I30864">
        <v>6</v>
      </c>
      <c r="J30864" t="s">
        <v>36</v>
      </c>
      <c r="K30864" t="s">
        <v>25</v>
      </c>
      <c r="L30864" t="s">
        <v>31934</v>
      </c>
      <c r="M30864" t="s">
        <v>31955</v>
      </c>
      <c r="N30864">
        <v>28</v>
      </c>
      <c r="O30864">
        <v>13</v>
      </c>
      <c r="P30864" s="10">
        <v>0.5625</v>
      </c>
      <c r="Q30864" s="10">
        <v>0.58333333333333337</v>
      </c>
      <c r="R30864" s="10">
        <v>0.58333333333333337</v>
      </c>
      <c r="S30864" t="s">
        <v>26</v>
      </c>
      <c r="T30864" t="s">
        <v>209</v>
      </c>
      <c r="U30864" t="s">
        <v>31769</v>
      </c>
      <c r="V30864" t="s">
        <v>27</v>
      </c>
    </row>
    <row r="30865" spans="1:22" x14ac:dyDescent="0.3">
      <c r="A30865" t="s">
        <v>30939</v>
      </c>
      <c r="B30865" t="s">
        <v>31935</v>
      </c>
      <c r="C30865" s="10">
        <v>0.63166666666666671</v>
      </c>
      <c r="D30865" t="s">
        <v>29</v>
      </c>
      <c r="E30865" t="s">
        <v>20</v>
      </c>
      <c r="F30865" t="s">
        <v>35</v>
      </c>
      <c r="G30865" t="s">
        <v>22</v>
      </c>
      <c r="H30865" t="s">
        <v>23</v>
      </c>
      <c r="I30865">
        <v>13</v>
      </c>
      <c r="J30865" t="s">
        <v>38</v>
      </c>
      <c r="K30865" t="s">
        <v>24</v>
      </c>
      <c r="L30865" t="s">
        <v>31934</v>
      </c>
      <c r="M30865" t="s">
        <v>31955</v>
      </c>
      <c r="N30865">
        <v>28</v>
      </c>
      <c r="O30865">
        <v>13</v>
      </c>
      <c r="P30865" s="10">
        <v>0.5625</v>
      </c>
      <c r="Q30865" s="10">
        <v>0.57986111111111116</v>
      </c>
      <c r="R30865" s="10">
        <v>0.57986111111111116</v>
      </c>
      <c r="S30865" t="s">
        <v>26</v>
      </c>
      <c r="T30865" t="s">
        <v>209</v>
      </c>
      <c r="U30865" t="s">
        <v>31747</v>
      </c>
      <c r="V30865" t="s">
        <v>27</v>
      </c>
    </row>
    <row r="30866" spans="1:22" x14ac:dyDescent="0.3">
      <c r="A30866" t="s">
        <v>30940</v>
      </c>
      <c r="B30866" t="s">
        <v>31935</v>
      </c>
      <c r="C30866" s="10">
        <v>0.6321296296296296</v>
      </c>
      <c r="D30866" t="s">
        <v>29</v>
      </c>
      <c r="E30866" t="s">
        <v>20</v>
      </c>
      <c r="F30866" t="s">
        <v>35</v>
      </c>
      <c r="G30866" t="s">
        <v>22</v>
      </c>
      <c r="H30866" t="s">
        <v>83</v>
      </c>
      <c r="I30866">
        <v>53</v>
      </c>
      <c r="J30866" t="s">
        <v>31</v>
      </c>
      <c r="K30866" t="s">
        <v>32</v>
      </c>
      <c r="L30866" t="s">
        <v>31935</v>
      </c>
      <c r="M30866" t="s">
        <v>31955</v>
      </c>
      <c r="N30866">
        <v>27</v>
      </c>
      <c r="O30866">
        <v>17</v>
      </c>
      <c r="P30866" s="10">
        <v>0.73958333333333337</v>
      </c>
      <c r="Q30866" s="10">
        <v>0.81597222222222221</v>
      </c>
      <c r="R30866" s="10">
        <v>0.81597222222222221</v>
      </c>
      <c r="S30866" t="s">
        <v>26</v>
      </c>
      <c r="T30866" t="s">
        <v>209</v>
      </c>
      <c r="U30866" t="s">
        <v>31771</v>
      </c>
      <c r="V30866" t="s">
        <v>27</v>
      </c>
    </row>
    <row r="30867" spans="1:22" x14ac:dyDescent="0.3">
      <c r="A30867" t="s">
        <v>30941</v>
      </c>
      <c r="B30867" t="s">
        <v>31935</v>
      </c>
      <c r="C30867" s="10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3</v>
      </c>
      <c r="I30867">
        <v>86</v>
      </c>
      <c r="J30867" t="s">
        <v>36</v>
      </c>
      <c r="K30867" t="s">
        <v>31</v>
      </c>
      <c r="L30867" t="s">
        <v>31935</v>
      </c>
      <c r="M30867" t="s">
        <v>31955</v>
      </c>
      <c r="N30867">
        <v>27</v>
      </c>
      <c r="O30867">
        <v>16</v>
      </c>
      <c r="P30867" s="10">
        <v>0.6875</v>
      </c>
      <c r="Q30867" s="10">
        <v>0.78125</v>
      </c>
      <c r="R30867" s="10">
        <v>0.78125</v>
      </c>
      <c r="S30867" t="s">
        <v>26</v>
      </c>
      <c r="T30867" t="s">
        <v>168</v>
      </c>
      <c r="U30867" t="s">
        <v>31740</v>
      </c>
      <c r="V30867" t="s">
        <v>27</v>
      </c>
    </row>
    <row r="30868" spans="1:22" x14ac:dyDescent="0.3">
      <c r="A30868" t="s">
        <v>30942</v>
      </c>
      <c r="B30868" t="s">
        <v>31935</v>
      </c>
      <c r="C30868" s="10">
        <v>0.63402777777777775</v>
      </c>
      <c r="D30868" t="s">
        <v>29</v>
      </c>
      <c r="E30868" t="s">
        <v>63</v>
      </c>
      <c r="F30868" t="s">
        <v>35</v>
      </c>
      <c r="G30868" t="s">
        <v>22</v>
      </c>
      <c r="H30868" t="s">
        <v>83</v>
      </c>
      <c r="I30868">
        <v>126</v>
      </c>
      <c r="J30868" t="s">
        <v>36</v>
      </c>
      <c r="K30868" t="s">
        <v>40</v>
      </c>
      <c r="L30868" t="s">
        <v>31935</v>
      </c>
      <c r="M30868" t="s">
        <v>31955</v>
      </c>
      <c r="N30868">
        <v>27</v>
      </c>
      <c r="O30868">
        <v>15</v>
      </c>
      <c r="P30868" s="10">
        <v>0.64583333333333337</v>
      </c>
      <c r="Q30868" s="10">
        <v>0.72222222222222221</v>
      </c>
      <c r="R30868" s="10">
        <v>0.72222222222222221</v>
      </c>
      <c r="S30868" t="s">
        <v>33</v>
      </c>
      <c r="T30868" t="s">
        <v>168</v>
      </c>
      <c r="U30868" t="s">
        <v>31773</v>
      </c>
      <c r="V30868" t="s">
        <v>64</v>
      </c>
    </row>
    <row r="30869" spans="1:22" x14ac:dyDescent="0.3">
      <c r="A30869" t="s">
        <v>30943</v>
      </c>
      <c r="B30869" t="s">
        <v>31935</v>
      </c>
      <c r="C30869" s="10">
        <v>0.63431712962962961</v>
      </c>
      <c r="D30869" t="s">
        <v>29</v>
      </c>
      <c r="E30869" t="s">
        <v>30</v>
      </c>
      <c r="F30869" t="s">
        <v>35</v>
      </c>
      <c r="G30869" t="s">
        <v>22</v>
      </c>
      <c r="H30869" t="s">
        <v>83</v>
      </c>
      <c r="I30869">
        <v>8</v>
      </c>
      <c r="J30869" t="s">
        <v>54</v>
      </c>
      <c r="K30869" t="s">
        <v>185</v>
      </c>
      <c r="L30869" t="s">
        <v>31935</v>
      </c>
      <c r="M30869" t="s">
        <v>31955</v>
      </c>
      <c r="N30869">
        <v>27</v>
      </c>
      <c r="O30869">
        <v>17</v>
      </c>
      <c r="P30869" s="10">
        <v>0.73958333333333337</v>
      </c>
      <c r="Q30869" s="10">
        <v>0.76041666666666663</v>
      </c>
      <c r="R30869" s="10">
        <v>0.76041666666666663</v>
      </c>
      <c r="S30869" t="s">
        <v>26</v>
      </c>
      <c r="T30869" t="s">
        <v>168</v>
      </c>
      <c r="U30869" t="s">
        <v>31755</v>
      </c>
      <c r="V30869" t="s">
        <v>27</v>
      </c>
    </row>
    <row r="30870" spans="1:22" x14ac:dyDescent="0.3">
      <c r="A30870" t="s">
        <v>30944</v>
      </c>
      <c r="B30870" t="s">
        <v>31935</v>
      </c>
      <c r="C30870" s="10">
        <v>0.63543981481481482</v>
      </c>
      <c r="D30870" t="s">
        <v>19</v>
      </c>
      <c r="E30870" t="s">
        <v>30</v>
      </c>
      <c r="F30870" t="s">
        <v>35</v>
      </c>
      <c r="G30870" t="s">
        <v>22</v>
      </c>
      <c r="H30870" t="s">
        <v>23</v>
      </c>
      <c r="I30870">
        <v>86</v>
      </c>
      <c r="J30870" t="s">
        <v>36</v>
      </c>
      <c r="K30870" t="s">
        <v>24</v>
      </c>
      <c r="L30870" t="s">
        <v>31934</v>
      </c>
      <c r="M30870" t="s">
        <v>31955</v>
      </c>
      <c r="N30870">
        <v>28</v>
      </c>
      <c r="O30870">
        <v>13</v>
      </c>
      <c r="P30870" s="10">
        <v>0.57291666666666663</v>
      </c>
      <c r="Q30870" s="10">
        <v>0.66666666666666663</v>
      </c>
      <c r="R30870" s="10">
        <v>0.66666666666666663</v>
      </c>
      <c r="S30870" t="s">
        <v>26</v>
      </c>
      <c r="T30870" t="s">
        <v>168</v>
      </c>
      <c r="U30870" t="s">
        <v>31760</v>
      </c>
      <c r="V30870" t="s">
        <v>27</v>
      </c>
    </row>
    <row r="30871" spans="1:22" x14ac:dyDescent="0.3">
      <c r="A30871" t="s">
        <v>30945</v>
      </c>
      <c r="B30871" t="s">
        <v>31935</v>
      </c>
      <c r="C30871" s="10">
        <v>0.63756944444444441</v>
      </c>
      <c r="D30871" t="s">
        <v>29</v>
      </c>
      <c r="E30871" t="s">
        <v>30</v>
      </c>
      <c r="F30871" t="s">
        <v>35</v>
      </c>
      <c r="G30871" t="s">
        <v>22</v>
      </c>
      <c r="H30871" t="s">
        <v>83</v>
      </c>
      <c r="I30871">
        <v>8</v>
      </c>
      <c r="J30871" t="s">
        <v>54</v>
      </c>
      <c r="K30871" t="s">
        <v>185</v>
      </c>
      <c r="L30871" t="s">
        <v>31935</v>
      </c>
      <c r="M30871" t="s">
        <v>31955</v>
      </c>
      <c r="N30871">
        <v>27</v>
      </c>
      <c r="O30871">
        <v>17</v>
      </c>
      <c r="P30871" s="10">
        <v>0.73958333333333337</v>
      </c>
      <c r="Q30871" s="10">
        <v>0.76041666666666663</v>
      </c>
      <c r="R30871" s="10">
        <v>0.76041666666666663</v>
      </c>
      <c r="S30871" t="s">
        <v>26</v>
      </c>
      <c r="T30871" t="s">
        <v>168</v>
      </c>
      <c r="U30871" t="s">
        <v>31752</v>
      </c>
      <c r="V30871" t="s">
        <v>27</v>
      </c>
    </row>
    <row r="30872" spans="1:22" x14ac:dyDescent="0.3">
      <c r="A30872" t="s">
        <v>30946</v>
      </c>
      <c r="B30872" t="s">
        <v>31935</v>
      </c>
      <c r="C30872" s="10">
        <v>0.63828703703703704</v>
      </c>
      <c r="D30872" t="s">
        <v>29</v>
      </c>
      <c r="E30872" t="s">
        <v>20</v>
      </c>
      <c r="F30872" t="s">
        <v>35</v>
      </c>
      <c r="G30872" t="s">
        <v>22</v>
      </c>
      <c r="H30872" t="s">
        <v>83</v>
      </c>
      <c r="I30872">
        <v>53</v>
      </c>
      <c r="J30872" t="s">
        <v>31</v>
      </c>
      <c r="K30872" t="s">
        <v>32</v>
      </c>
      <c r="L30872" t="s">
        <v>31935</v>
      </c>
      <c r="M30872" t="s">
        <v>31955</v>
      </c>
      <c r="N30872">
        <v>27</v>
      </c>
      <c r="O30872">
        <v>17</v>
      </c>
      <c r="P30872" s="10">
        <v>0.73958333333333337</v>
      </c>
      <c r="Q30872" s="10">
        <v>0.81597222222222221</v>
      </c>
      <c r="R30872" s="10">
        <v>0.81597222222222221</v>
      </c>
      <c r="S30872" t="s">
        <v>26</v>
      </c>
      <c r="T30872" t="s">
        <v>168</v>
      </c>
      <c r="U30872" t="s">
        <v>31760</v>
      </c>
      <c r="V30872" t="s">
        <v>27</v>
      </c>
    </row>
    <row r="30873" spans="1:22" x14ac:dyDescent="0.3">
      <c r="A30873" t="s">
        <v>30947</v>
      </c>
      <c r="B30873" t="s">
        <v>31935</v>
      </c>
      <c r="C30873" s="10">
        <v>0.64061342592592596</v>
      </c>
      <c r="D30873" t="s">
        <v>19</v>
      </c>
      <c r="E30873" t="s">
        <v>30</v>
      </c>
      <c r="F30873" t="s">
        <v>35</v>
      </c>
      <c r="G30873" t="s">
        <v>22</v>
      </c>
      <c r="H30873" t="s">
        <v>23</v>
      </c>
      <c r="I30873">
        <v>86</v>
      </c>
      <c r="J30873" t="s">
        <v>36</v>
      </c>
      <c r="K30873" t="s">
        <v>24</v>
      </c>
      <c r="L30873" t="s">
        <v>31934</v>
      </c>
      <c r="M30873" t="s">
        <v>31955</v>
      </c>
      <c r="N30873">
        <v>28</v>
      </c>
      <c r="O30873">
        <v>13</v>
      </c>
      <c r="P30873" s="10">
        <v>0.57291666666666663</v>
      </c>
      <c r="Q30873" s="10">
        <v>0.66666666666666663</v>
      </c>
      <c r="R30873" s="10">
        <v>0.66666666666666663</v>
      </c>
      <c r="S30873" t="s">
        <v>26</v>
      </c>
      <c r="T30873" t="s">
        <v>168</v>
      </c>
      <c r="U30873" t="s">
        <v>31740</v>
      </c>
      <c r="V30873" t="s">
        <v>27</v>
      </c>
    </row>
    <row r="30874" spans="1:22" x14ac:dyDescent="0.3">
      <c r="A30874" t="s">
        <v>30948</v>
      </c>
      <c r="B30874" t="s">
        <v>31935</v>
      </c>
      <c r="C30874" s="10">
        <v>0.64113425925925926</v>
      </c>
      <c r="D30874" t="s">
        <v>29</v>
      </c>
      <c r="E30874" t="s">
        <v>20</v>
      </c>
      <c r="F30874" t="s">
        <v>35</v>
      </c>
      <c r="G30874" t="s">
        <v>22</v>
      </c>
      <c r="H30874" t="s">
        <v>23</v>
      </c>
      <c r="I30874">
        <v>13</v>
      </c>
      <c r="J30874" t="s">
        <v>24</v>
      </c>
      <c r="K30874" t="s">
        <v>38</v>
      </c>
      <c r="L30874" t="s">
        <v>31934</v>
      </c>
      <c r="M30874" t="s">
        <v>31955</v>
      </c>
      <c r="N30874">
        <v>28</v>
      </c>
      <c r="O30874">
        <v>13</v>
      </c>
      <c r="P30874" s="10">
        <v>0.57291666666666663</v>
      </c>
      <c r="Q30874" s="10">
        <v>0.61458333333333337</v>
      </c>
      <c r="R30874" s="10">
        <v>0.61458333333333337</v>
      </c>
      <c r="S30874" t="s">
        <v>26</v>
      </c>
      <c r="T30874" t="s">
        <v>168</v>
      </c>
      <c r="U30874" t="s">
        <v>31752</v>
      </c>
      <c r="V30874" t="s">
        <v>27</v>
      </c>
    </row>
    <row r="30875" spans="1:22" x14ac:dyDescent="0.3">
      <c r="A30875" t="s">
        <v>30949</v>
      </c>
      <c r="B30875" t="s">
        <v>31935</v>
      </c>
      <c r="C30875" s="10">
        <v>0.64674768518518522</v>
      </c>
      <c r="D30875" t="s">
        <v>29</v>
      </c>
      <c r="E30875" t="s">
        <v>30</v>
      </c>
      <c r="F30875" t="s">
        <v>35</v>
      </c>
      <c r="G30875" t="s">
        <v>22</v>
      </c>
      <c r="H30875" t="s">
        <v>83</v>
      </c>
      <c r="I30875">
        <v>4</v>
      </c>
      <c r="J30875" t="s">
        <v>36</v>
      </c>
      <c r="K30875" t="s">
        <v>25</v>
      </c>
      <c r="L30875" t="s">
        <v>31935</v>
      </c>
      <c r="M30875" t="s">
        <v>31955</v>
      </c>
      <c r="N30875">
        <v>27</v>
      </c>
      <c r="O30875">
        <v>17</v>
      </c>
      <c r="P30875" s="10">
        <v>0.70833333333333337</v>
      </c>
      <c r="Q30875" s="10">
        <v>0.72916666666666663</v>
      </c>
      <c r="R30875" s="10">
        <v>0.72916666666666663</v>
      </c>
      <c r="S30875" t="s">
        <v>26</v>
      </c>
      <c r="T30875" t="s">
        <v>168</v>
      </c>
      <c r="U30875" t="s">
        <v>31742</v>
      </c>
      <c r="V30875" t="s">
        <v>27</v>
      </c>
    </row>
    <row r="30876" spans="1:22" x14ac:dyDescent="0.3">
      <c r="A30876" t="s">
        <v>30950</v>
      </c>
      <c r="B30876" t="s">
        <v>31935</v>
      </c>
      <c r="C30876" s="10">
        <v>0.64711805555555557</v>
      </c>
      <c r="D30876" t="s">
        <v>29</v>
      </c>
      <c r="E30876" t="s">
        <v>30</v>
      </c>
      <c r="F30876" t="s">
        <v>35</v>
      </c>
      <c r="G30876" t="s">
        <v>22</v>
      </c>
      <c r="H30876" t="s">
        <v>23</v>
      </c>
      <c r="I30876">
        <v>13</v>
      </c>
      <c r="J30876" t="s">
        <v>24</v>
      </c>
      <c r="K30876" t="s">
        <v>38</v>
      </c>
      <c r="L30876" t="s">
        <v>31934</v>
      </c>
      <c r="M30876" t="s">
        <v>31955</v>
      </c>
      <c r="N30876">
        <v>28</v>
      </c>
      <c r="O30876">
        <v>14</v>
      </c>
      <c r="P30876" s="10">
        <v>0.58333333333333337</v>
      </c>
      <c r="Q30876" s="10">
        <v>0.625</v>
      </c>
      <c r="R30876" s="10">
        <v>0.625</v>
      </c>
      <c r="S30876" t="s">
        <v>26</v>
      </c>
      <c r="T30876" t="s">
        <v>168</v>
      </c>
      <c r="U30876" t="s">
        <v>31747</v>
      </c>
      <c r="V30876" t="s">
        <v>27</v>
      </c>
    </row>
    <row r="30877" spans="1:22" x14ac:dyDescent="0.3">
      <c r="A30877" t="s">
        <v>30951</v>
      </c>
      <c r="B30877" t="s">
        <v>31935</v>
      </c>
      <c r="C30877" s="10">
        <v>0.65186342592592594</v>
      </c>
      <c r="D30877" t="s">
        <v>19</v>
      </c>
      <c r="E30877" t="s">
        <v>30</v>
      </c>
      <c r="F30877" t="s">
        <v>35</v>
      </c>
      <c r="G30877" t="s">
        <v>22</v>
      </c>
      <c r="H30877" t="s">
        <v>83</v>
      </c>
      <c r="I30877">
        <v>53</v>
      </c>
      <c r="J30877" t="s">
        <v>31</v>
      </c>
      <c r="K30877" t="s">
        <v>32</v>
      </c>
      <c r="L30877" t="s">
        <v>31935</v>
      </c>
      <c r="M30877" t="s">
        <v>31955</v>
      </c>
      <c r="N30877">
        <v>27</v>
      </c>
      <c r="O30877">
        <v>17</v>
      </c>
      <c r="P30877" s="10">
        <v>0.70833333333333337</v>
      </c>
      <c r="Q30877" s="10">
        <v>0.78472222222222221</v>
      </c>
      <c r="R30877" s="10">
        <v>0.78472222222222221</v>
      </c>
      <c r="S30877" t="s">
        <v>26</v>
      </c>
      <c r="T30877" t="s">
        <v>168</v>
      </c>
      <c r="U30877" t="s">
        <v>31742</v>
      </c>
      <c r="V30877" t="s">
        <v>27</v>
      </c>
    </row>
    <row r="30878" spans="1:22" x14ac:dyDescent="0.3">
      <c r="A30878" t="s">
        <v>30952</v>
      </c>
      <c r="B30878" t="s">
        <v>31935</v>
      </c>
      <c r="C30878" s="10">
        <v>0.65435185185185185</v>
      </c>
      <c r="D30878" t="s">
        <v>19</v>
      </c>
      <c r="E30878" t="s">
        <v>30</v>
      </c>
      <c r="F30878" t="s">
        <v>35</v>
      </c>
      <c r="G30878" t="s">
        <v>22</v>
      </c>
      <c r="H30878" t="s">
        <v>83</v>
      </c>
      <c r="I30878">
        <v>10</v>
      </c>
      <c r="J30878" t="s">
        <v>40</v>
      </c>
      <c r="K30878" t="s">
        <v>54</v>
      </c>
      <c r="L30878" t="s">
        <v>31935</v>
      </c>
      <c r="M30878" t="s">
        <v>31955</v>
      </c>
      <c r="N30878">
        <v>27</v>
      </c>
      <c r="O30878">
        <v>17</v>
      </c>
      <c r="P30878" s="10">
        <v>0.70833333333333337</v>
      </c>
      <c r="Q30878" s="10">
        <v>0.76388888888888884</v>
      </c>
      <c r="R30878" s="10">
        <v>0.76388888888888884</v>
      </c>
      <c r="S30878" t="s">
        <v>26</v>
      </c>
      <c r="T30878" t="s">
        <v>168</v>
      </c>
      <c r="U30878" t="s">
        <v>31740</v>
      </c>
      <c r="V30878" t="s">
        <v>27</v>
      </c>
    </row>
    <row r="30879" spans="1:22" x14ac:dyDescent="0.3">
      <c r="A30879" t="s">
        <v>30953</v>
      </c>
      <c r="B30879" t="s">
        <v>31935</v>
      </c>
      <c r="C30879" s="10">
        <v>0.656712962962963</v>
      </c>
      <c r="D30879" t="s">
        <v>29</v>
      </c>
      <c r="E30879" t="s">
        <v>20</v>
      </c>
      <c r="F30879" t="s">
        <v>35</v>
      </c>
      <c r="G30879" t="s">
        <v>22</v>
      </c>
      <c r="H30879" t="s">
        <v>83</v>
      </c>
      <c r="I30879">
        <v>12</v>
      </c>
      <c r="J30879" t="s">
        <v>55</v>
      </c>
      <c r="K30879" t="s">
        <v>54</v>
      </c>
      <c r="L30879" t="s">
        <v>31935</v>
      </c>
      <c r="M30879" t="s">
        <v>31955</v>
      </c>
      <c r="N30879">
        <v>27</v>
      </c>
      <c r="O30879">
        <v>17</v>
      </c>
      <c r="P30879" s="10">
        <v>0.71875</v>
      </c>
      <c r="Q30879" s="10">
        <v>0.77430555555555558</v>
      </c>
      <c r="R30879" s="10">
        <v>0.77430555555555558</v>
      </c>
      <c r="S30879" t="s">
        <v>26</v>
      </c>
      <c r="T30879" t="s">
        <v>168</v>
      </c>
      <c r="U30879" t="s">
        <v>31751</v>
      </c>
      <c r="V30879" t="s">
        <v>27</v>
      </c>
    </row>
    <row r="30880" spans="1:22" x14ac:dyDescent="0.3">
      <c r="A30880" t="s">
        <v>30954</v>
      </c>
      <c r="B30880" t="s">
        <v>31935</v>
      </c>
      <c r="C30880" s="10">
        <v>0.6613310185185185</v>
      </c>
      <c r="D30880" t="s">
        <v>19</v>
      </c>
      <c r="E30880" t="s">
        <v>20</v>
      </c>
      <c r="F30880" t="s">
        <v>45</v>
      </c>
      <c r="G30880" t="s">
        <v>22</v>
      </c>
      <c r="H30880" t="s">
        <v>83</v>
      </c>
      <c r="I30880">
        <v>22</v>
      </c>
      <c r="J30880" t="s">
        <v>54</v>
      </c>
      <c r="K30880" t="s">
        <v>55</v>
      </c>
      <c r="L30880" t="s">
        <v>31935</v>
      </c>
      <c r="M30880" t="s">
        <v>31955</v>
      </c>
      <c r="N30880">
        <v>27</v>
      </c>
      <c r="O30880">
        <v>17</v>
      </c>
      <c r="P30880" s="10">
        <v>0.71875</v>
      </c>
      <c r="Q30880" s="10">
        <v>0.77430555555555558</v>
      </c>
      <c r="R30880" s="10">
        <v>0.77430555555555558</v>
      </c>
      <c r="S30880" t="s">
        <v>26</v>
      </c>
      <c r="T30880" t="s">
        <v>168</v>
      </c>
      <c r="U30880" t="s">
        <v>31749</v>
      </c>
      <c r="V30880" t="s">
        <v>27</v>
      </c>
    </row>
    <row r="30881" spans="1:22" x14ac:dyDescent="0.3">
      <c r="A30881" t="s">
        <v>30955</v>
      </c>
      <c r="B30881" t="s">
        <v>31935</v>
      </c>
      <c r="C30881" s="10">
        <v>0.66548611111111111</v>
      </c>
      <c r="D30881" t="s">
        <v>19</v>
      </c>
      <c r="E30881" t="s">
        <v>20</v>
      </c>
      <c r="F30881" t="s">
        <v>35</v>
      </c>
      <c r="G30881" t="s">
        <v>22</v>
      </c>
      <c r="H30881" t="s">
        <v>83</v>
      </c>
      <c r="I30881">
        <v>4</v>
      </c>
      <c r="J30881" t="s">
        <v>36</v>
      </c>
      <c r="K30881" t="s">
        <v>25</v>
      </c>
      <c r="L30881" t="s">
        <v>31935</v>
      </c>
      <c r="M30881" t="s">
        <v>31955</v>
      </c>
      <c r="N30881">
        <v>27</v>
      </c>
      <c r="O30881">
        <v>17</v>
      </c>
      <c r="P30881" s="10">
        <v>0.71875</v>
      </c>
      <c r="Q30881" s="10">
        <v>0.73958333333333337</v>
      </c>
      <c r="R30881" s="10">
        <v>0.73958333333333337</v>
      </c>
      <c r="S30881" t="s">
        <v>26</v>
      </c>
      <c r="T30881" t="s">
        <v>168</v>
      </c>
      <c r="U30881" t="s">
        <v>31748</v>
      </c>
      <c r="V30881" t="s">
        <v>27</v>
      </c>
    </row>
    <row r="30882" spans="1:22" x14ac:dyDescent="0.3">
      <c r="A30882" t="s">
        <v>30956</v>
      </c>
      <c r="B30882" t="s">
        <v>31935</v>
      </c>
      <c r="C30882" s="10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3</v>
      </c>
      <c r="I30882">
        <v>7</v>
      </c>
      <c r="J30882" t="s">
        <v>40</v>
      </c>
      <c r="K30882" t="s">
        <v>54</v>
      </c>
      <c r="L30882" t="s">
        <v>31935</v>
      </c>
      <c r="M30882" t="s">
        <v>31955</v>
      </c>
      <c r="N30882">
        <v>27</v>
      </c>
      <c r="O30882">
        <v>17</v>
      </c>
      <c r="P30882" s="10">
        <v>0.73958333333333337</v>
      </c>
      <c r="Q30882" s="10">
        <v>0.79513888888888884</v>
      </c>
      <c r="R30882" s="10">
        <v>0.79513888888888884</v>
      </c>
      <c r="S30882" t="s">
        <v>26</v>
      </c>
      <c r="T30882" t="s">
        <v>168</v>
      </c>
      <c r="U30882" t="s">
        <v>31747</v>
      </c>
      <c r="V30882" t="s">
        <v>27</v>
      </c>
    </row>
    <row r="30883" spans="1:22" x14ac:dyDescent="0.3">
      <c r="A30883" t="s">
        <v>30957</v>
      </c>
      <c r="B30883" t="s">
        <v>31935</v>
      </c>
      <c r="C30883" s="10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t="s">
        <v>31934</v>
      </c>
      <c r="M30883" t="s">
        <v>31955</v>
      </c>
      <c r="N30883">
        <v>28</v>
      </c>
      <c r="O30883">
        <v>14</v>
      </c>
      <c r="P30883" s="10">
        <v>0.60416666666666663</v>
      </c>
      <c r="Q30883" s="10">
        <v>0.68055555555555558</v>
      </c>
      <c r="R30883" s="10">
        <v>0.68055555555555558</v>
      </c>
      <c r="S30883" t="s">
        <v>26</v>
      </c>
      <c r="T30883" t="s">
        <v>168</v>
      </c>
      <c r="U30883" t="s">
        <v>31751</v>
      </c>
      <c r="V30883" t="s">
        <v>27</v>
      </c>
    </row>
    <row r="30884" spans="1:22" x14ac:dyDescent="0.3">
      <c r="A30884" t="s">
        <v>30958</v>
      </c>
      <c r="B30884" t="s">
        <v>31935</v>
      </c>
      <c r="C30884" s="10">
        <v>0.67432870370370368</v>
      </c>
      <c r="D30884" t="s">
        <v>29</v>
      </c>
      <c r="E30884" t="s">
        <v>63</v>
      </c>
      <c r="F30884" t="s">
        <v>35</v>
      </c>
      <c r="G30884" t="s">
        <v>22</v>
      </c>
      <c r="H30884" t="s">
        <v>83</v>
      </c>
      <c r="I30884">
        <v>12</v>
      </c>
      <c r="J30884" t="s">
        <v>55</v>
      </c>
      <c r="K30884" t="s">
        <v>54</v>
      </c>
      <c r="L30884" t="s">
        <v>31935</v>
      </c>
      <c r="M30884" t="s">
        <v>31955</v>
      </c>
      <c r="N30884">
        <v>27</v>
      </c>
      <c r="O30884">
        <v>17</v>
      </c>
      <c r="P30884" s="10">
        <v>0.73958333333333337</v>
      </c>
      <c r="Q30884" s="10">
        <v>0.79513888888888884</v>
      </c>
      <c r="R30884" s="10">
        <v>0.79513888888888884</v>
      </c>
      <c r="S30884" t="s">
        <v>26</v>
      </c>
      <c r="T30884" t="s">
        <v>168</v>
      </c>
      <c r="U30884" t="s">
        <v>31740</v>
      </c>
      <c r="V30884" t="s">
        <v>27</v>
      </c>
    </row>
    <row r="30885" spans="1:22" x14ac:dyDescent="0.3">
      <c r="A30885" t="s">
        <v>30959</v>
      </c>
      <c r="B30885" t="s">
        <v>31935</v>
      </c>
      <c r="C30885" s="10">
        <v>0.67508101851851854</v>
      </c>
      <c r="D30885" t="s">
        <v>29</v>
      </c>
      <c r="E30885" t="s">
        <v>30</v>
      </c>
      <c r="F30885" t="s">
        <v>35</v>
      </c>
      <c r="G30885" t="s">
        <v>22</v>
      </c>
      <c r="H30885" t="s">
        <v>83</v>
      </c>
      <c r="I30885">
        <v>4</v>
      </c>
      <c r="J30885" t="s">
        <v>36</v>
      </c>
      <c r="K30885" t="s">
        <v>25</v>
      </c>
      <c r="L30885" t="s">
        <v>31935</v>
      </c>
      <c r="M30885" t="s">
        <v>31955</v>
      </c>
      <c r="N30885">
        <v>27</v>
      </c>
      <c r="O30885">
        <v>17</v>
      </c>
      <c r="P30885" s="10">
        <v>0.73958333333333337</v>
      </c>
      <c r="Q30885" s="10">
        <v>0.76041666666666663</v>
      </c>
      <c r="R30885" s="10">
        <v>0.76041666666666663</v>
      </c>
      <c r="S30885" t="s">
        <v>26</v>
      </c>
      <c r="T30885" t="s">
        <v>168</v>
      </c>
      <c r="U30885" t="s">
        <v>31749</v>
      </c>
      <c r="V30885" t="s">
        <v>27</v>
      </c>
    </row>
    <row r="30886" spans="1:22" x14ac:dyDescent="0.3">
      <c r="A30886" t="s">
        <v>30960</v>
      </c>
      <c r="B30886" t="s">
        <v>31935</v>
      </c>
      <c r="C30886" s="10">
        <v>0.67641203703703701</v>
      </c>
      <c r="D30886" t="s">
        <v>29</v>
      </c>
      <c r="E30886" t="s">
        <v>30</v>
      </c>
      <c r="F30886" t="s">
        <v>35</v>
      </c>
      <c r="G30886" t="s">
        <v>22</v>
      </c>
      <c r="H30886" t="s">
        <v>83</v>
      </c>
      <c r="I30886">
        <v>4</v>
      </c>
      <c r="J30886" t="s">
        <v>36</v>
      </c>
      <c r="K30886" t="s">
        <v>25</v>
      </c>
      <c r="L30886" t="s">
        <v>31935</v>
      </c>
      <c r="M30886" t="s">
        <v>31955</v>
      </c>
      <c r="N30886">
        <v>27</v>
      </c>
      <c r="O30886">
        <v>17</v>
      </c>
      <c r="P30886" s="10">
        <v>0.73958333333333337</v>
      </c>
      <c r="Q30886" s="10">
        <v>0.76041666666666663</v>
      </c>
      <c r="R30886" s="10">
        <v>0.76041666666666663</v>
      </c>
      <c r="S30886" t="s">
        <v>26</v>
      </c>
      <c r="T30886" t="s">
        <v>168</v>
      </c>
      <c r="U30886" t="s">
        <v>31747</v>
      </c>
      <c r="V30886" t="s">
        <v>27</v>
      </c>
    </row>
    <row r="30887" spans="1:22" x14ac:dyDescent="0.3">
      <c r="A30887" t="s">
        <v>30961</v>
      </c>
      <c r="B30887" t="s">
        <v>31935</v>
      </c>
      <c r="C30887" s="10">
        <v>0.67827546296296293</v>
      </c>
      <c r="D30887" t="s">
        <v>19</v>
      </c>
      <c r="E30887" t="s">
        <v>30</v>
      </c>
      <c r="F30887" t="s">
        <v>45</v>
      </c>
      <c r="G30887" t="s">
        <v>22</v>
      </c>
      <c r="H30887" t="s">
        <v>83</v>
      </c>
      <c r="I30887">
        <v>8</v>
      </c>
      <c r="J30887" t="s">
        <v>55</v>
      </c>
      <c r="K30887" t="s">
        <v>54</v>
      </c>
      <c r="L30887" t="s">
        <v>31935</v>
      </c>
      <c r="M30887" t="s">
        <v>31955</v>
      </c>
      <c r="N30887">
        <v>27</v>
      </c>
      <c r="O30887">
        <v>17</v>
      </c>
      <c r="P30887" s="10">
        <v>0.73958333333333337</v>
      </c>
      <c r="Q30887" s="10">
        <v>0.79513888888888884</v>
      </c>
      <c r="R30887" s="10">
        <v>0.79513888888888884</v>
      </c>
      <c r="S30887" t="s">
        <v>26</v>
      </c>
      <c r="T30887" t="s">
        <v>168</v>
      </c>
      <c r="U30887" t="s">
        <v>31747</v>
      </c>
      <c r="V30887" t="s">
        <v>27</v>
      </c>
    </row>
    <row r="30888" spans="1:22" x14ac:dyDescent="0.3">
      <c r="A30888" t="s">
        <v>30962</v>
      </c>
      <c r="B30888" t="s">
        <v>31935</v>
      </c>
      <c r="C30888" s="10">
        <v>0.6810532407407407</v>
      </c>
      <c r="D30888" t="s">
        <v>29</v>
      </c>
      <c r="E30888" t="s">
        <v>30</v>
      </c>
      <c r="F30888" t="s">
        <v>35</v>
      </c>
      <c r="G30888" t="s">
        <v>72</v>
      </c>
      <c r="H30888" t="s">
        <v>83</v>
      </c>
      <c r="I30888">
        <v>80</v>
      </c>
      <c r="J30888" t="s">
        <v>55</v>
      </c>
      <c r="K30888" t="s">
        <v>54</v>
      </c>
      <c r="L30888" t="s">
        <v>31935</v>
      </c>
      <c r="M30888" t="s">
        <v>31955</v>
      </c>
      <c r="N30888">
        <v>27</v>
      </c>
      <c r="O30888">
        <v>17</v>
      </c>
      <c r="P30888" s="10">
        <v>0.73958333333333337</v>
      </c>
      <c r="Q30888" s="10">
        <v>0.79513888888888884</v>
      </c>
      <c r="R30888" s="10">
        <v>0.79513888888888884</v>
      </c>
      <c r="S30888" t="s">
        <v>26</v>
      </c>
      <c r="T30888" t="s">
        <v>168</v>
      </c>
      <c r="U30888" t="s">
        <v>31749</v>
      </c>
      <c r="V30888" t="s">
        <v>27</v>
      </c>
    </row>
    <row r="30889" spans="1:22" x14ac:dyDescent="0.3">
      <c r="A30889" t="s">
        <v>30963</v>
      </c>
      <c r="B30889" t="s">
        <v>31935</v>
      </c>
      <c r="C30889" s="10">
        <v>0.68465277777777778</v>
      </c>
      <c r="D30889" t="s">
        <v>29</v>
      </c>
      <c r="E30889" t="s">
        <v>30</v>
      </c>
      <c r="F30889" t="s">
        <v>35</v>
      </c>
      <c r="G30889" t="s">
        <v>22</v>
      </c>
      <c r="H30889" t="s">
        <v>83</v>
      </c>
      <c r="I30889">
        <v>10</v>
      </c>
      <c r="J30889" t="s">
        <v>40</v>
      </c>
      <c r="K30889" t="s">
        <v>54</v>
      </c>
      <c r="L30889" t="s">
        <v>31935</v>
      </c>
      <c r="M30889" t="s">
        <v>31955</v>
      </c>
      <c r="N30889">
        <v>27</v>
      </c>
      <c r="O30889">
        <v>17</v>
      </c>
      <c r="P30889" s="10">
        <v>0.73958333333333337</v>
      </c>
      <c r="Q30889" s="10">
        <v>0.79513888888888884</v>
      </c>
      <c r="R30889" s="10">
        <v>0.79513888888888884</v>
      </c>
      <c r="S30889" t="s">
        <v>26</v>
      </c>
      <c r="T30889" t="s">
        <v>455</v>
      </c>
      <c r="U30889" t="s">
        <v>31749</v>
      </c>
      <c r="V30889" t="s">
        <v>27</v>
      </c>
    </row>
    <row r="30890" spans="1:22" x14ac:dyDescent="0.3">
      <c r="A30890" t="s">
        <v>30964</v>
      </c>
      <c r="B30890" t="s">
        <v>31935</v>
      </c>
      <c r="C30890" s="10">
        <v>0.68812499999999999</v>
      </c>
      <c r="D30890" t="s">
        <v>29</v>
      </c>
      <c r="E30890" t="s">
        <v>30</v>
      </c>
      <c r="F30890" t="s">
        <v>35</v>
      </c>
      <c r="G30890" t="s">
        <v>22</v>
      </c>
      <c r="H30890" t="s">
        <v>23</v>
      </c>
      <c r="I30890">
        <v>13</v>
      </c>
      <c r="J30890" t="s">
        <v>24</v>
      </c>
      <c r="K30890" t="s">
        <v>38</v>
      </c>
      <c r="L30890" t="s">
        <v>31934</v>
      </c>
      <c r="M30890" t="s">
        <v>31955</v>
      </c>
      <c r="N30890">
        <v>28</v>
      </c>
      <c r="O30890">
        <v>15</v>
      </c>
      <c r="P30890" s="10">
        <v>0.625</v>
      </c>
      <c r="Q30890" s="10">
        <v>0.66666666666666663</v>
      </c>
      <c r="R30890" s="10"/>
      <c r="S30890" t="s">
        <v>89</v>
      </c>
      <c r="T30890" t="s">
        <v>455</v>
      </c>
      <c r="U30890" t="s">
        <v>31751</v>
      </c>
      <c r="V30890" t="s">
        <v>27</v>
      </c>
    </row>
    <row r="30891" spans="1:22" x14ac:dyDescent="0.3">
      <c r="A30891" t="s">
        <v>30965</v>
      </c>
      <c r="B30891" t="s">
        <v>31935</v>
      </c>
      <c r="C30891" s="10">
        <v>0.69034722222222222</v>
      </c>
      <c r="D30891" t="s">
        <v>19</v>
      </c>
      <c r="E30891" t="s">
        <v>20</v>
      </c>
      <c r="F30891" t="s">
        <v>67</v>
      </c>
      <c r="G30891" t="s">
        <v>72</v>
      </c>
      <c r="H30891" t="s">
        <v>23</v>
      </c>
      <c r="I30891">
        <v>18</v>
      </c>
      <c r="J30891" t="s">
        <v>24</v>
      </c>
      <c r="K30891" t="s">
        <v>38</v>
      </c>
      <c r="L30891" t="s">
        <v>31934</v>
      </c>
      <c r="M30891" t="s">
        <v>31955</v>
      </c>
      <c r="N30891">
        <v>28</v>
      </c>
      <c r="O30891">
        <v>15</v>
      </c>
      <c r="P30891" s="10">
        <v>0.625</v>
      </c>
      <c r="Q30891" s="10">
        <v>0.66666666666666663</v>
      </c>
      <c r="R30891" s="10"/>
      <c r="S30891" t="s">
        <v>89</v>
      </c>
      <c r="T30891" t="s">
        <v>455</v>
      </c>
      <c r="U30891" t="s">
        <v>31742</v>
      </c>
      <c r="V30891" t="s">
        <v>27</v>
      </c>
    </row>
    <row r="30892" spans="1:22" x14ac:dyDescent="0.3">
      <c r="A30892" t="s">
        <v>30966</v>
      </c>
      <c r="B30892" t="s">
        <v>31935</v>
      </c>
      <c r="C30892" s="10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3</v>
      </c>
      <c r="I30892">
        <v>13</v>
      </c>
      <c r="J30892" t="s">
        <v>24</v>
      </c>
      <c r="K30892" t="s">
        <v>38</v>
      </c>
      <c r="L30892" t="s">
        <v>31935</v>
      </c>
      <c r="M30892" t="s">
        <v>31955</v>
      </c>
      <c r="N30892">
        <v>27</v>
      </c>
      <c r="O30892">
        <v>18</v>
      </c>
      <c r="P30892" s="10">
        <v>0.75</v>
      </c>
      <c r="Q30892" s="10">
        <v>0.79166666666666663</v>
      </c>
      <c r="R30892" s="10">
        <v>0.79166666666666663</v>
      </c>
      <c r="S30892" t="s">
        <v>26</v>
      </c>
      <c r="T30892" t="s">
        <v>455</v>
      </c>
      <c r="U30892" t="s">
        <v>31742</v>
      </c>
      <c r="V30892" t="s">
        <v>27</v>
      </c>
    </row>
    <row r="30893" spans="1:22" x14ac:dyDescent="0.3">
      <c r="A30893" t="s">
        <v>30967</v>
      </c>
      <c r="B30893" t="s">
        <v>31935</v>
      </c>
      <c r="C30893" s="10">
        <v>0.70052083333333337</v>
      </c>
      <c r="D30893" t="s">
        <v>19</v>
      </c>
      <c r="E30893" t="s">
        <v>30</v>
      </c>
      <c r="F30893" t="s">
        <v>35</v>
      </c>
      <c r="G30893" t="s">
        <v>22</v>
      </c>
      <c r="H30893" t="s">
        <v>23</v>
      </c>
      <c r="I30893">
        <v>8</v>
      </c>
      <c r="J30893" t="s">
        <v>55</v>
      </c>
      <c r="K30893" t="s">
        <v>54</v>
      </c>
      <c r="L30893" t="s">
        <v>31934</v>
      </c>
      <c r="M30893" t="s">
        <v>31955</v>
      </c>
      <c r="N30893">
        <v>28</v>
      </c>
      <c r="O30893">
        <v>15</v>
      </c>
      <c r="P30893" s="10">
        <v>0.63541666666666663</v>
      </c>
      <c r="Q30893" s="10">
        <v>0.69097222222222221</v>
      </c>
      <c r="R30893" s="10">
        <v>0.69097222222222221</v>
      </c>
      <c r="S30893" t="s">
        <v>26</v>
      </c>
      <c r="T30893" t="s">
        <v>455</v>
      </c>
      <c r="U30893" t="s">
        <v>31742</v>
      </c>
      <c r="V30893" t="s">
        <v>27</v>
      </c>
    </row>
    <row r="30894" spans="1:22" x14ac:dyDescent="0.3">
      <c r="A30894" t="s">
        <v>30968</v>
      </c>
      <c r="B30894" t="s">
        <v>31935</v>
      </c>
      <c r="C30894" s="10">
        <v>0.70519675925925929</v>
      </c>
      <c r="D30894" t="s">
        <v>29</v>
      </c>
      <c r="E30894" t="s">
        <v>30</v>
      </c>
      <c r="F30894" t="s">
        <v>35</v>
      </c>
      <c r="G30894" t="s">
        <v>22</v>
      </c>
      <c r="H30894" t="s">
        <v>83</v>
      </c>
      <c r="I30894">
        <v>12</v>
      </c>
      <c r="J30894" t="s">
        <v>55</v>
      </c>
      <c r="K30894" t="s">
        <v>54</v>
      </c>
      <c r="L30894" t="s">
        <v>31935</v>
      </c>
      <c r="M30894" t="s">
        <v>31955</v>
      </c>
      <c r="N30894">
        <v>27</v>
      </c>
      <c r="O30894">
        <v>18</v>
      </c>
      <c r="P30894" s="10">
        <v>0.76041666666666663</v>
      </c>
      <c r="Q30894" s="10">
        <v>0.81597222222222221</v>
      </c>
      <c r="R30894" s="10">
        <v>0.81597222222222221</v>
      </c>
      <c r="S30894" t="s">
        <v>26</v>
      </c>
      <c r="T30894" t="s">
        <v>455</v>
      </c>
      <c r="U30894" t="s">
        <v>31749</v>
      </c>
      <c r="V30894" t="s">
        <v>27</v>
      </c>
    </row>
    <row r="30895" spans="1:22" x14ac:dyDescent="0.3">
      <c r="A30895" t="s">
        <v>30969</v>
      </c>
      <c r="B30895" t="s">
        <v>31935</v>
      </c>
      <c r="C30895" s="10">
        <v>0.70864583333333331</v>
      </c>
      <c r="D30895" t="s">
        <v>19</v>
      </c>
      <c r="E30895" t="s">
        <v>30</v>
      </c>
      <c r="F30895" t="s">
        <v>35</v>
      </c>
      <c r="G30895" t="s">
        <v>22</v>
      </c>
      <c r="H30895" t="s">
        <v>23</v>
      </c>
      <c r="I30895">
        <v>8</v>
      </c>
      <c r="J30895" t="s">
        <v>55</v>
      </c>
      <c r="K30895" t="s">
        <v>54</v>
      </c>
      <c r="L30895" t="s">
        <v>31934</v>
      </c>
      <c r="M30895" t="s">
        <v>31955</v>
      </c>
      <c r="N30895">
        <v>28</v>
      </c>
      <c r="O30895">
        <v>15</v>
      </c>
      <c r="P30895" s="10">
        <v>0.64583333333333337</v>
      </c>
      <c r="Q30895" s="10">
        <v>0.70138888888888884</v>
      </c>
      <c r="R30895" s="10">
        <v>0.70138888888888884</v>
      </c>
      <c r="S30895" t="s">
        <v>26</v>
      </c>
      <c r="T30895" t="s">
        <v>455</v>
      </c>
      <c r="U30895" t="s">
        <v>31749</v>
      </c>
      <c r="V30895" t="s">
        <v>27</v>
      </c>
    </row>
    <row r="30896" spans="1:22" x14ac:dyDescent="0.3">
      <c r="A30896" t="s">
        <v>30970</v>
      </c>
      <c r="B30896" t="s">
        <v>31935</v>
      </c>
      <c r="C30896" s="10">
        <v>0.71178240740740739</v>
      </c>
      <c r="D30896" t="s">
        <v>19</v>
      </c>
      <c r="E30896" t="s">
        <v>20</v>
      </c>
      <c r="F30896" t="s">
        <v>35</v>
      </c>
      <c r="G30896" t="s">
        <v>22</v>
      </c>
      <c r="H30896" t="s">
        <v>23</v>
      </c>
      <c r="I30896">
        <v>13</v>
      </c>
      <c r="J30896" t="s">
        <v>38</v>
      </c>
      <c r="K30896" t="s">
        <v>24</v>
      </c>
      <c r="L30896" t="s">
        <v>31934</v>
      </c>
      <c r="M30896" t="s">
        <v>31955</v>
      </c>
      <c r="N30896">
        <v>28</v>
      </c>
      <c r="O30896">
        <v>15</v>
      </c>
      <c r="P30896" s="10">
        <v>0.64583333333333337</v>
      </c>
      <c r="Q30896" s="10">
        <v>0.66319444444444442</v>
      </c>
      <c r="R30896" s="10">
        <v>0.66319444444444442</v>
      </c>
      <c r="S30896" t="s">
        <v>26</v>
      </c>
      <c r="T30896" t="s">
        <v>455</v>
      </c>
      <c r="U30896" t="s">
        <v>31749</v>
      </c>
      <c r="V30896" t="s">
        <v>27</v>
      </c>
    </row>
    <row r="30897" spans="1:22" x14ac:dyDescent="0.3">
      <c r="A30897" t="s">
        <v>30971</v>
      </c>
      <c r="B30897" t="s">
        <v>31935</v>
      </c>
      <c r="C30897" s="10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3</v>
      </c>
      <c r="I30897">
        <v>20</v>
      </c>
      <c r="J30897" t="s">
        <v>54</v>
      </c>
      <c r="K30897" t="s">
        <v>32</v>
      </c>
      <c r="L30897" t="s">
        <v>31935</v>
      </c>
      <c r="M30897" t="s">
        <v>31955</v>
      </c>
      <c r="N30897">
        <v>27</v>
      </c>
      <c r="O30897">
        <v>18</v>
      </c>
      <c r="P30897" s="10">
        <v>0.77083333333333337</v>
      </c>
      <c r="Q30897" s="10">
        <v>0.84375</v>
      </c>
      <c r="R30897" s="10">
        <v>0.84375</v>
      </c>
      <c r="S30897" t="s">
        <v>26</v>
      </c>
      <c r="T30897" t="s">
        <v>168</v>
      </c>
      <c r="U30897" t="s">
        <v>31771</v>
      </c>
      <c r="V30897" t="s">
        <v>27</v>
      </c>
    </row>
    <row r="30898" spans="1:22" x14ac:dyDescent="0.3">
      <c r="A30898" t="s">
        <v>30972</v>
      </c>
      <c r="B30898" t="s">
        <v>31935</v>
      </c>
      <c r="C30898" s="10">
        <v>0.7125231481481481</v>
      </c>
      <c r="D30898" t="s">
        <v>19</v>
      </c>
      <c r="E30898" t="s">
        <v>30</v>
      </c>
      <c r="F30898" t="s">
        <v>45</v>
      </c>
      <c r="G30898" t="s">
        <v>22</v>
      </c>
      <c r="H30898" t="s">
        <v>23</v>
      </c>
      <c r="I30898">
        <v>4</v>
      </c>
      <c r="J30898" t="s">
        <v>40</v>
      </c>
      <c r="K30898" t="s">
        <v>54</v>
      </c>
      <c r="L30898" t="s">
        <v>31934</v>
      </c>
      <c r="M30898" t="s">
        <v>31955</v>
      </c>
      <c r="N30898">
        <v>28</v>
      </c>
      <c r="O30898">
        <v>15</v>
      </c>
      <c r="P30898" s="10">
        <v>0.64583333333333337</v>
      </c>
      <c r="Q30898" s="10">
        <v>0.70138888888888884</v>
      </c>
      <c r="R30898" s="10"/>
      <c r="S30898" t="s">
        <v>89</v>
      </c>
      <c r="T30898" t="s">
        <v>61</v>
      </c>
      <c r="U30898" t="s">
        <v>31788</v>
      </c>
      <c r="V30898" t="s">
        <v>64</v>
      </c>
    </row>
    <row r="30899" spans="1:22" x14ac:dyDescent="0.3">
      <c r="A30899" t="s">
        <v>30973</v>
      </c>
      <c r="B30899" t="s">
        <v>31935</v>
      </c>
      <c r="C30899" s="10">
        <v>0.71383101851851849</v>
      </c>
      <c r="D30899" t="s">
        <v>29</v>
      </c>
      <c r="E30899" t="s">
        <v>63</v>
      </c>
      <c r="F30899" t="s">
        <v>21</v>
      </c>
      <c r="G30899" t="s">
        <v>72</v>
      </c>
      <c r="H30899" t="s">
        <v>83</v>
      </c>
      <c r="I30899">
        <v>118</v>
      </c>
      <c r="J30899" t="s">
        <v>25</v>
      </c>
      <c r="K30899" t="s">
        <v>40</v>
      </c>
      <c r="L30899" t="s">
        <v>31935</v>
      </c>
      <c r="M30899" t="s">
        <v>31955</v>
      </c>
      <c r="N30899">
        <v>27</v>
      </c>
      <c r="O30899">
        <v>17</v>
      </c>
      <c r="P30899" s="10">
        <v>0.72916666666666663</v>
      </c>
      <c r="Q30899" s="10">
        <v>0.82291666666666663</v>
      </c>
      <c r="R30899" s="10">
        <v>0.83680555555555558</v>
      </c>
      <c r="S30899" t="s">
        <v>33</v>
      </c>
      <c r="T30899" t="s">
        <v>168</v>
      </c>
      <c r="U30899" t="s">
        <v>31751</v>
      </c>
      <c r="V30899" t="s">
        <v>64</v>
      </c>
    </row>
    <row r="30900" spans="1:22" x14ac:dyDescent="0.3">
      <c r="A30900" t="s">
        <v>30974</v>
      </c>
      <c r="B30900" t="s">
        <v>31935</v>
      </c>
      <c r="C30900" s="10">
        <v>0.71540509259259255</v>
      </c>
      <c r="D30900" t="s">
        <v>19</v>
      </c>
      <c r="E30900" t="s">
        <v>30</v>
      </c>
      <c r="F30900" t="s">
        <v>45</v>
      </c>
      <c r="G30900" t="s">
        <v>22</v>
      </c>
      <c r="H30900" t="s">
        <v>23</v>
      </c>
      <c r="I30900">
        <v>4</v>
      </c>
      <c r="J30900" t="s">
        <v>40</v>
      </c>
      <c r="K30900" t="s">
        <v>54</v>
      </c>
      <c r="L30900" t="s">
        <v>31934</v>
      </c>
      <c r="M30900" t="s">
        <v>31955</v>
      </c>
      <c r="N30900">
        <v>28</v>
      </c>
      <c r="O30900">
        <v>15</v>
      </c>
      <c r="P30900" s="10">
        <v>0.64583333333333337</v>
      </c>
      <c r="Q30900" s="10">
        <v>0.70138888888888884</v>
      </c>
      <c r="R30900" s="10"/>
      <c r="S30900" t="s">
        <v>89</v>
      </c>
      <c r="T30900" t="s">
        <v>61</v>
      </c>
      <c r="U30900" t="s">
        <v>31743</v>
      </c>
      <c r="V30900" t="s">
        <v>27</v>
      </c>
    </row>
    <row r="30901" spans="1:22" x14ac:dyDescent="0.3">
      <c r="A30901" t="s">
        <v>30975</v>
      </c>
      <c r="B30901" t="s">
        <v>31935</v>
      </c>
      <c r="C30901" s="10">
        <v>0.71766203703703701</v>
      </c>
      <c r="D30901" t="s">
        <v>29</v>
      </c>
      <c r="E30901" t="s">
        <v>63</v>
      </c>
      <c r="F30901" t="s">
        <v>21</v>
      </c>
      <c r="G30901" t="s">
        <v>22</v>
      </c>
      <c r="H30901" t="s">
        <v>83</v>
      </c>
      <c r="I30901">
        <v>76</v>
      </c>
      <c r="J30901" t="s">
        <v>25</v>
      </c>
      <c r="K30901" t="s">
        <v>40</v>
      </c>
      <c r="L30901" t="s">
        <v>31935</v>
      </c>
      <c r="M30901" t="s">
        <v>31955</v>
      </c>
      <c r="N30901">
        <v>27</v>
      </c>
      <c r="O30901">
        <v>17</v>
      </c>
      <c r="P30901" s="10">
        <v>0.72916666666666663</v>
      </c>
      <c r="Q30901" s="10">
        <v>0.82291666666666663</v>
      </c>
      <c r="R30901" s="10">
        <v>0.83680555555555558</v>
      </c>
      <c r="S30901" t="s">
        <v>33</v>
      </c>
      <c r="T30901" t="s">
        <v>61</v>
      </c>
      <c r="U30901" t="s">
        <v>31751</v>
      </c>
      <c r="V30901" t="s">
        <v>64</v>
      </c>
    </row>
    <row r="30902" spans="1:22" x14ac:dyDescent="0.3">
      <c r="A30902" t="s">
        <v>30976</v>
      </c>
      <c r="B30902" t="s">
        <v>31935</v>
      </c>
      <c r="C30902" s="10">
        <v>0.719212962962963</v>
      </c>
      <c r="D30902" t="s">
        <v>19</v>
      </c>
      <c r="E30902" t="s">
        <v>30</v>
      </c>
      <c r="F30902" t="s">
        <v>35</v>
      </c>
      <c r="G30902" t="s">
        <v>22</v>
      </c>
      <c r="H30902" t="s">
        <v>83</v>
      </c>
      <c r="I30902">
        <v>4</v>
      </c>
      <c r="J30902" t="s">
        <v>54</v>
      </c>
      <c r="K30902" t="s">
        <v>1168</v>
      </c>
      <c r="L30902" t="s">
        <v>31935</v>
      </c>
      <c r="M30902" t="s">
        <v>31955</v>
      </c>
      <c r="N30902">
        <v>27</v>
      </c>
      <c r="O30902">
        <v>18</v>
      </c>
      <c r="P30902" s="10">
        <v>0.78125</v>
      </c>
      <c r="Q30902" s="10">
        <v>0.79513888888888884</v>
      </c>
      <c r="R30902" s="10">
        <v>0.79513888888888884</v>
      </c>
      <c r="S30902" t="s">
        <v>26</v>
      </c>
      <c r="T30902" t="s">
        <v>61</v>
      </c>
      <c r="U30902" t="s">
        <v>31743</v>
      </c>
      <c r="V30902" t="s">
        <v>27</v>
      </c>
    </row>
    <row r="30903" spans="1:22" x14ac:dyDescent="0.3">
      <c r="A30903" t="s">
        <v>30977</v>
      </c>
      <c r="B30903" t="s">
        <v>31935</v>
      </c>
      <c r="C30903" s="10">
        <v>0.71961805555555558</v>
      </c>
      <c r="D30903" t="s">
        <v>19</v>
      </c>
      <c r="E30903" t="s">
        <v>30</v>
      </c>
      <c r="F30903" t="s">
        <v>35</v>
      </c>
      <c r="G30903" t="s">
        <v>72</v>
      </c>
      <c r="H30903" t="s">
        <v>83</v>
      </c>
      <c r="I30903">
        <v>21</v>
      </c>
      <c r="J30903" t="s">
        <v>54</v>
      </c>
      <c r="K30903" t="s">
        <v>396</v>
      </c>
      <c r="L30903" t="s">
        <v>31935</v>
      </c>
      <c r="M30903" t="s">
        <v>31955</v>
      </c>
      <c r="N30903">
        <v>27</v>
      </c>
      <c r="O30903">
        <v>18</v>
      </c>
      <c r="P30903" s="10">
        <v>0.78125</v>
      </c>
      <c r="Q30903" s="10">
        <v>0.79513888888888884</v>
      </c>
      <c r="R30903" s="10">
        <v>0.79513888888888884</v>
      </c>
      <c r="S30903" t="s">
        <v>26</v>
      </c>
      <c r="T30903" t="s">
        <v>61</v>
      </c>
      <c r="U30903" t="s">
        <v>31791</v>
      </c>
      <c r="V30903" t="s">
        <v>27</v>
      </c>
    </row>
    <row r="30904" spans="1:22" x14ac:dyDescent="0.3">
      <c r="A30904" t="s">
        <v>30978</v>
      </c>
      <c r="B30904" t="s">
        <v>31935</v>
      </c>
      <c r="C30904" s="10">
        <v>0.72255787037037034</v>
      </c>
      <c r="D30904" t="s">
        <v>19</v>
      </c>
      <c r="E30904" t="s">
        <v>30</v>
      </c>
      <c r="F30904" t="s">
        <v>35</v>
      </c>
      <c r="G30904" t="s">
        <v>22</v>
      </c>
      <c r="H30904" t="s">
        <v>83</v>
      </c>
      <c r="I30904">
        <v>19</v>
      </c>
      <c r="J30904" t="s">
        <v>24</v>
      </c>
      <c r="K30904" t="s">
        <v>38</v>
      </c>
      <c r="L30904" t="s">
        <v>31935</v>
      </c>
      <c r="M30904" t="s">
        <v>31955</v>
      </c>
      <c r="N30904">
        <v>27</v>
      </c>
      <c r="O30904">
        <v>18</v>
      </c>
      <c r="P30904" s="10">
        <v>0.78125</v>
      </c>
      <c r="Q30904" s="10">
        <v>0.82291666666666663</v>
      </c>
      <c r="R30904" s="10">
        <v>0.82291666666666663</v>
      </c>
      <c r="S30904" t="s">
        <v>26</v>
      </c>
      <c r="T30904" t="s">
        <v>61</v>
      </c>
      <c r="U30904" t="s">
        <v>31775</v>
      </c>
      <c r="V30904" t="s">
        <v>27</v>
      </c>
    </row>
    <row r="30905" spans="1:22" x14ac:dyDescent="0.3">
      <c r="A30905" t="s">
        <v>30979</v>
      </c>
      <c r="B30905" t="s">
        <v>31935</v>
      </c>
      <c r="C30905" s="10">
        <v>0.72258101851851853</v>
      </c>
      <c r="D30905" t="s">
        <v>19</v>
      </c>
      <c r="E30905" t="s">
        <v>30</v>
      </c>
      <c r="F30905" t="s">
        <v>35</v>
      </c>
      <c r="G30905" t="s">
        <v>22</v>
      </c>
      <c r="H30905" t="s">
        <v>83</v>
      </c>
      <c r="I30905">
        <v>12</v>
      </c>
      <c r="J30905" t="s">
        <v>55</v>
      </c>
      <c r="K30905" t="s">
        <v>54</v>
      </c>
      <c r="L30905" t="s">
        <v>31935</v>
      </c>
      <c r="M30905" t="s">
        <v>31955</v>
      </c>
      <c r="N30905">
        <v>27</v>
      </c>
      <c r="O30905">
        <v>18</v>
      </c>
      <c r="P30905" s="10">
        <v>0.78125</v>
      </c>
      <c r="Q30905" s="10">
        <v>0.83680555555555558</v>
      </c>
      <c r="R30905" s="10">
        <v>0.83680555555555558</v>
      </c>
      <c r="S30905" t="s">
        <v>26</v>
      </c>
      <c r="T30905" t="s">
        <v>61</v>
      </c>
      <c r="U30905" t="s">
        <v>31742</v>
      </c>
      <c r="V30905" t="s">
        <v>27</v>
      </c>
    </row>
    <row r="30906" spans="1:22" x14ac:dyDescent="0.3">
      <c r="A30906" t="s">
        <v>30980</v>
      </c>
      <c r="B30906" t="s">
        <v>31935</v>
      </c>
      <c r="C30906" s="10">
        <v>0.72320601851851851</v>
      </c>
      <c r="D30906" t="s">
        <v>19</v>
      </c>
      <c r="E30906" t="s">
        <v>30</v>
      </c>
      <c r="F30906" t="s">
        <v>35</v>
      </c>
      <c r="G30906" t="s">
        <v>22</v>
      </c>
      <c r="H30906" t="s">
        <v>83</v>
      </c>
      <c r="I30906">
        <v>19</v>
      </c>
      <c r="J30906" t="s">
        <v>24</v>
      </c>
      <c r="K30906" t="s">
        <v>38</v>
      </c>
      <c r="L30906" t="s">
        <v>31935</v>
      </c>
      <c r="M30906" t="s">
        <v>31955</v>
      </c>
      <c r="N30906">
        <v>27</v>
      </c>
      <c r="O30906">
        <v>18</v>
      </c>
      <c r="P30906" s="10">
        <v>0.78125</v>
      </c>
      <c r="Q30906" s="10">
        <v>0.82291666666666663</v>
      </c>
      <c r="R30906" s="10">
        <v>0.82291666666666663</v>
      </c>
      <c r="S30906" t="s">
        <v>26</v>
      </c>
      <c r="T30906" t="s">
        <v>61</v>
      </c>
      <c r="U30906" t="s">
        <v>31749</v>
      </c>
      <c r="V30906" t="s">
        <v>27</v>
      </c>
    </row>
    <row r="30907" spans="1:22" x14ac:dyDescent="0.3">
      <c r="A30907" t="s">
        <v>30981</v>
      </c>
      <c r="B30907" t="s">
        <v>31935</v>
      </c>
      <c r="C30907" s="10">
        <v>0.72358796296296302</v>
      </c>
      <c r="D30907" t="s">
        <v>19</v>
      </c>
      <c r="E30907" t="s">
        <v>30</v>
      </c>
      <c r="F30907" t="s">
        <v>35</v>
      </c>
      <c r="G30907" t="s">
        <v>22</v>
      </c>
      <c r="H30907" t="s">
        <v>83</v>
      </c>
      <c r="I30907">
        <v>12</v>
      </c>
      <c r="J30907" t="s">
        <v>55</v>
      </c>
      <c r="K30907" t="s">
        <v>54</v>
      </c>
      <c r="L30907" t="s">
        <v>31935</v>
      </c>
      <c r="M30907" t="s">
        <v>31955</v>
      </c>
      <c r="N30907">
        <v>27</v>
      </c>
      <c r="O30907">
        <v>18</v>
      </c>
      <c r="P30907" s="10">
        <v>0.78125</v>
      </c>
      <c r="Q30907" s="10">
        <v>0.83680555555555558</v>
      </c>
      <c r="R30907" s="10">
        <v>0.83680555555555558</v>
      </c>
      <c r="S30907" t="s">
        <v>26</v>
      </c>
      <c r="T30907" t="s">
        <v>61</v>
      </c>
      <c r="U30907" t="s">
        <v>31742</v>
      </c>
      <c r="V30907" t="s">
        <v>27</v>
      </c>
    </row>
    <row r="30908" spans="1:22" x14ac:dyDescent="0.3">
      <c r="A30908" t="s">
        <v>30982</v>
      </c>
      <c r="B30908" t="s">
        <v>31935</v>
      </c>
      <c r="C30908" s="10">
        <v>0.7239930555555556</v>
      </c>
      <c r="D30908" t="s">
        <v>19</v>
      </c>
      <c r="E30908" t="s">
        <v>20</v>
      </c>
      <c r="F30908" t="s">
        <v>35</v>
      </c>
      <c r="G30908" t="s">
        <v>22</v>
      </c>
      <c r="H30908" t="s">
        <v>23</v>
      </c>
      <c r="I30908">
        <v>3</v>
      </c>
      <c r="J30908" t="s">
        <v>36</v>
      </c>
      <c r="K30908" t="s">
        <v>25</v>
      </c>
      <c r="L30908" t="s">
        <v>31934</v>
      </c>
      <c r="M30908" t="s">
        <v>31955</v>
      </c>
      <c r="N30908">
        <v>28</v>
      </c>
      <c r="O30908">
        <v>15</v>
      </c>
      <c r="P30908" s="10">
        <v>0.65625</v>
      </c>
      <c r="Q30908" s="10">
        <v>0.67708333333333337</v>
      </c>
      <c r="R30908" s="10">
        <v>0.67708333333333337</v>
      </c>
      <c r="S30908" t="s">
        <v>26</v>
      </c>
      <c r="T30908" t="s">
        <v>61</v>
      </c>
      <c r="U30908" t="s">
        <v>31749</v>
      </c>
      <c r="V30908" t="s">
        <v>27</v>
      </c>
    </row>
    <row r="30909" spans="1:22" x14ac:dyDescent="0.3">
      <c r="A30909" t="s">
        <v>30983</v>
      </c>
      <c r="B30909" t="s">
        <v>31935</v>
      </c>
      <c r="C30909" s="10">
        <v>0.72664351851851849</v>
      </c>
      <c r="D30909" t="s">
        <v>29</v>
      </c>
      <c r="E30909" t="s">
        <v>20</v>
      </c>
      <c r="F30909" t="s">
        <v>35</v>
      </c>
      <c r="G30909" t="s">
        <v>22</v>
      </c>
      <c r="H30909" t="s">
        <v>23</v>
      </c>
      <c r="I30909">
        <v>3</v>
      </c>
      <c r="J30909" t="s">
        <v>36</v>
      </c>
      <c r="K30909" t="s">
        <v>25</v>
      </c>
      <c r="L30909" t="s">
        <v>31934</v>
      </c>
      <c r="M30909" t="s">
        <v>31955</v>
      </c>
      <c r="N30909">
        <v>28</v>
      </c>
      <c r="O30909">
        <v>15</v>
      </c>
      <c r="P30909" s="10">
        <v>0.65625</v>
      </c>
      <c r="Q30909" s="10">
        <v>0.67708333333333337</v>
      </c>
      <c r="R30909" s="10">
        <v>0.67708333333333337</v>
      </c>
      <c r="S30909" t="s">
        <v>26</v>
      </c>
      <c r="T30909" t="s">
        <v>61</v>
      </c>
      <c r="U30909" t="s">
        <v>31747</v>
      </c>
      <c r="V30909" t="s">
        <v>27</v>
      </c>
    </row>
    <row r="30910" spans="1:22" x14ac:dyDescent="0.3">
      <c r="A30910" t="s">
        <v>30984</v>
      </c>
      <c r="B30910" t="s">
        <v>31935</v>
      </c>
      <c r="C30910" s="10">
        <v>0.72734953703703709</v>
      </c>
      <c r="D30910" t="s">
        <v>19</v>
      </c>
      <c r="E30910" t="s">
        <v>30</v>
      </c>
      <c r="F30910" t="s">
        <v>35</v>
      </c>
      <c r="G30910" t="s">
        <v>22</v>
      </c>
      <c r="H30910" t="s">
        <v>83</v>
      </c>
      <c r="I30910">
        <v>10</v>
      </c>
      <c r="J30910" t="s">
        <v>54</v>
      </c>
      <c r="K30910" t="s">
        <v>396</v>
      </c>
      <c r="L30910" t="s">
        <v>31935</v>
      </c>
      <c r="M30910" t="s">
        <v>31955</v>
      </c>
      <c r="N30910">
        <v>27</v>
      </c>
      <c r="O30910">
        <v>18</v>
      </c>
      <c r="P30910" s="10">
        <v>0.78125</v>
      </c>
      <c r="Q30910" s="10">
        <v>0.79513888888888884</v>
      </c>
      <c r="R30910" s="10">
        <v>0.79513888888888884</v>
      </c>
      <c r="S30910" t="s">
        <v>26</v>
      </c>
      <c r="T30910" t="s">
        <v>61</v>
      </c>
      <c r="U30910" t="s">
        <v>31747</v>
      </c>
      <c r="V30910" t="s">
        <v>27</v>
      </c>
    </row>
    <row r="30911" spans="1:22" x14ac:dyDescent="0.3">
      <c r="A30911" t="s">
        <v>30985</v>
      </c>
      <c r="B30911" t="s">
        <v>31935</v>
      </c>
      <c r="C30911" s="10">
        <v>0.72765046296296299</v>
      </c>
      <c r="D30911" t="s">
        <v>19</v>
      </c>
      <c r="E30911" t="s">
        <v>30</v>
      </c>
      <c r="F30911" t="s">
        <v>35</v>
      </c>
      <c r="G30911" t="s">
        <v>22</v>
      </c>
      <c r="H30911" t="s">
        <v>83</v>
      </c>
      <c r="I30911">
        <v>12</v>
      </c>
      <c r="J30911" t="s">
        <v>55</v>
      </c>
      <c r="K30911" t="s">
        <v>54</v>
      </c>
      <c r="L30911" t="s">
        <v>31935</v>
      </c>
      <c r="M30911" t="s">
        <v>31955</v>
      </c>
      <c r="N30911">
        <v>27</v>
      </c>
      <c r="O30911">
        <v>18</v>
      </c>
      <c r="P30911" s="10">
        <v>0.78125</v>
      </c>
      <c r="Q30911" s="10">
        <v>0.83680555555555558</v>
      </c>
      <c r="R30911" s="10">
        <v>0.83680555555555558</v>
      </c>
      <c r="S30911" t="s">
        <v>26</v>
      </c>
      <c r="T30911" t="s">
        <v>61</v>
      </c>
      <c r="U30911" t="s">
        <v>31775</v>
      </c>
      <c r="V30911" t="s">
        <v>27</v>
      </c>
    </row>
    <row r="30912" spans="1:22" x14ac:dyDescent="0.3">
      <c r="A30912" t="s">
        <v>30986</v>
      </c>
      <c r="B30912" t="s">
        <v>31935</v>
      </c>
      <c r="C30912" s="10">
        <v>0.72775462962962967</v>
      </c>
      <c r="D30912" t="s">
        <v>19</v>
      </c>
      <c r="E30912" t="s">
        <v>30</v>
      </c>
      <c r="F30912" t="s">
        <v>35</v>
      </c>
      <c r="G30912" t="s">
        <v>22</v>
      </c>
      <c r="H30912" t="s">
        <v>83</v>
      </c>
      <c r="I30912">
        <v>8</v>
      </c>
      <c r="J30912" t="s">
        <v>54</v>
      </c>
      <c r="K30912" t="s">
        <v>81</v>
      </c>
      <c r="L30912" t="s">
        <v>31935</v>
      </c>
      <c r="M30912" t="s">
        <v>31955</v>
      </c>
      <c r="N30912">
        <v>27</v>
      </c>
      <c r="O30912">
        <v>18</v>
      </c>
      <c r="P30912" s="10">
        <v>0.78125</v>
      </c>
      <c r="Q30912" s="10">
        <v>0.79513888888888884</v>
      </c>
      <c r="R30912" s="10">
        <v>0.79513888888888884</v>
      </c>
      <c r="S30912" t="s">
        <v>26</v>
      </c>
      <c r="T30912" t="s">
        <v>61</v>
      </c>
      <c r="U30912" t="s">
        <v>31749</v>
      </c>
      <c r="V30912" t="s">
        <v>27</v>
      </c>
    </row>
    <row r="30913" spans="1:22" x14ac:dyDescent="0.3">
      <c r="A30913" t="s">
        <v>30987</v>
      </c>
      <c r="B30913" t="s">
        <v>31935</v>
      </c>
      <c r="C30913" s="10">
        <v>0.72780092592592593</v>
      </c>
      <c r="D30913" t="s">
        <v>19</v>
      </c>
      <c r="E30913" t="s">
        <v>30</v>
      </c>
      <c r="F30913" t="s">
        <v>35</v>
      </c>
      <c r="G30913" t="s">
        <v>22</v>
      </c>
      <c r="H30913" t="s">
        <v>83</v>
      </c>
      <c r="I30913">
        <v>8</v>
      </c>
      <c r="J30913" t="s">
        <v>54</v>
      </c>
      <c r="K30913" t="s">
        <v>81</v>
      </c>
      <c r="L30913" t="s">
        <v>31935</v>
      </c>
      <c r="M30913" t="s">
        <v>31955</v>
      </c>
      <c r="N30913">
        <v>27</v>
      </c>
      <c r="O30913">
        <v>18</v>
      </c>
      <c r="P30913" s="10">
        <v>0.78125</v>
      </c>
      <c r="Q30913" s="10">
        <v>0.79513888888888884</v>
      </c>
      <c r="R30913" s="10">
        <v>0.79513888888888884</v>
      </c>
      <c r="S30913" t="s">
        <v>26</v>
      </c>
      <c r="T30913" t="s">
        <v>61</v>
      </c>
      <c r="U30913" t="s">
        <v>31754</v>
      </c>
      <c r="V30913" t="s">
        <v>27</v>
      </c>
    </row>
    <row r="30914" spans="1:22" x14ac:dyDescent="0.3">
      <c r="A30914" t="s">
        <v>30988</v>
      </c>
      <c r="B30914" t="s">
        <v>31935</v>
      </c>
      <c r="C30914" s="10">
        <v>0.72940972222222222</v>
      </c>
      <c r="D30914" t="s">
        <v>29</v>
      </c>
      <c r="E30914" t="s">
        <v>30</v>
      </c>
      <c r="F30914" t="s">
        <v>35</v>
      </c>
      <c r="G30914" t="s">
        <v>22</v>
      </c>
      <c r="H30914" t="s">
        <v>23</v>
      </c>
      <c r="I30914">
        <v>3</v>
      </c>
      <c r="J30914" t="s">
        <v>25</v>
      </c>
      <c r="K30914" t="s">
        <v>36</v>
      </c>
      <c r="L30914" t="s">
        <v>31934</v>
      </c>
      <c r="M30914" t="s">
        <v>31955</v>
      </c>
      <c r="N30914">
        <v>28</v>
      </c>
      <c r="O30914">
        <v>16</v>
      </c>
      <c r="P30914" s="10">
        <v>0.66666666666666663</v>
      </c>
      <c r="Q30914" s="10">
        <v>0.6875</v>
      </c>
      <c r="R30914" s="10">
        <v>0.6875</v>
      </c>
      <c r="S30914" t="s">
        <v>26</v>
      </c>
      <c r="T30914" t="s">
        <v>104</v>
      </c>
      <c r="U30914" t="s">
        <v>31754</v>
      </c>
      <c r="V30914" t="s">
        <v>27</v>
      </c>
    </row>
    <row r="30915" spans="1:22" x14ac:dyDescent="0.3">
      <c r="A30915" t="s">
        <v>30989</v>
      </c>
      <c r="B30915" t="s">
        <v>31935</v>
      </c>
      <c r="C30915" s="10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0</v>
      </c>
      <c r="K30915" t="s">
        <v>54</v>
      </c>
      <c r="L30915" t="s">
        <v>31934</v>
      </c>
      <c r="M30915" t="s">
        <v>31955</v>
      </c>
      <c r="N30915">
        <v>28</v>
      </c>
      <c r="O30915">
        <v>16</v>
      </c>
      <c r="P30915" s="10">
        <v>0.66666666666666663</v>
      </c>
      <c r="Q30915" s="10">
        <v>0.72222222222222221</v>
      </c>
      <c r="R30915" s="10">
        <v>0.78125</v>
      </c>
      <c r="S30915" t="s">
        <v>33</v>
      </c>
      <c r="T30915" t="s">
        <v>104</v>
      </c>
      <c r="U30915" t="s">
        <v>31741</v>
      </c>
      <c r="V30915" t="s">
        <v>27</v>
      </c>
    </row>
    <row r="30916" spans="1:22" x14ac:dyDescent="0.3">
      <c r="A30916" t="s">
        <v>30990</v>
      </c>
      <c r="B30916" t="s">
        <v>31935</v>
      </c>
      <c r="C30916" s="10">
        <v>0.73403935185185187</v>
      </c>
      <c r="D30916" t="s">
        <v>29</v>
      </c>
      <c r="E30916" t="s">
        <v>30</v>
      </c>
      <c r="F30916" t="s">
        <v>35</v>
      </c>
      <c r="G30916" t="s">
        <v>72</v>
      </c>
      <c r="H30916" t="s">
        <v>83</v>
      </c>
      <c r="I30916">
        <v>80</v>
      </c>
      <c r="J30916" t="s">
        <v>55</v>
      </c>
      <c r="K30916" t="s">
        <v>54</v>
      </c>
      <c r="L30916" t="s">
        <v>31935</v>
      </c>
      <c r="M30916" t="s">
        <v>31955</v>
      </c>
      <c r="N30916">
        <v>27</v>
      </c>
      <c r="O30916">
        <v>19</v>
      </c>
      <c r="P30916" s="10">
        <v>0.79166666666666663</v>
      </c>
      <c r="Q30916" s="10">
        <v>0.84722222222222221</v>
      </c>
      <c r="R30916" s="10">
        <v>0.84722222222222221</v>
      </c>
      <c r="S30916" t="s">
        <v>26</v>
      </c>
      <c r="T30916" t="s">
        <v>104</v>
      </c>
      <c r="U30916" t="s">
        <v>31751</v>
      </c>
      <c r="V30916" t="s">
        <v>27</v>
      </c>
    </row>
    <row r="30917" spans="1:22" x14ac:dyDescent="0.3">
      <c r="A30917" t="s">
        <v>30991</v>
      </c>
      <c r="B30917" t="s">
        <v>31935</v>
      </c>
      <c r="C30917" s="10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0</v>
      </c>
      <c r="K30917" t="s">
        <v>54</v>
      </c>
      <c r="L30917" t="s">
        <v>31934</v>
      </c>
      <c r="M30917" t="s">
        <v>31955</v>
      </c>
      <c r="N30917">
        <v>28</v>
      </c>
      <c r="O30917">
        <v>16</v>
      </c>
      <c r="P30917" s="10">
        <v>0.66666666666666663</v>
      </c>
      <c r="Q30917" s="10">
        <v>0.72222222222222221</v>
      </c>
      <c r="R30917" s="10">
        <v>0.78125</v>
      </c>
      <c r="S30917" t="s">
        <v>33</v>
      </c>
      <c r="T30917" t="s">
        <v>104</v>
      </c>
      <c r="U30917" t="s">
        <v>31749</v>
      </c>
      <c r="V30917" t="s">
        <v>27</v>
      </c>
    </row>
    <row r="30918" spans="1:22" x14ac:dyDescent="0.3">
      <c r="A30918" t="s">
        <v>30992</v>
      </c>
      <c r="B30918" t="s">
        <v>31935</v>
      </c>
      <c r="C30918" s="10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8</v>
      </c>
      <c r="L30918" t="s">
        <v>31934</v>
      </c>
      <c r="M30918" t="s">
        <v>31955</v>
      </c>
      <c r="N30918">
        <v>28</v>
      </c>
      <c r="O30918">
        <v>16</v>
      </c>
      <c r="P30918" s="10">
        <v>0.66666666666666663</v>
      </c>
      <c r="Q30918" s="10">
        <v>0.70833333333333337</v>
      </c>
      <c r="R30918" s="10">
        <v>0.70833333333333337</v>
      </c>
      <c r="S30918" t="s">
        <v>26</v>
      </c>
      <c r="T30918" t="s">
        <v>104</v>
      </c>
      <c r="U30918" t="s">
        <v>31751</v>
      </c>
      <c r="V30918" t="s">
        <v>27</v>
      </c>
    </row>
    <row r="30919" spans="1:22" x14ac:dyDescent="0.3">
      <c r="A30919" t="s">
        <v>30993</v>
      </c>
      <c r="B30919" t="s">
        <v>31935</v>
      </c>
      <c r="C30919" s="10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6</v>
      </c>
      <c r="K30919" t="s">
        <v>25</v>
      </c>
      <c r="L30919" t="s">
        <v>31934</v>
      </c>
      <c r="M30919" t="s">
        <v>31955</v>
      </c>
      <c r="N30919">
        <v>28</v>
      </c>
      <c r="O30919">
        <v>16</v>
      </c>
      <c r="P30919" s="10">
        <v>0.67708333333333337</v>
      </c>
      <c r="Q30919" s="10">
        <v>0.69791666666666663</v>
      </c>
      <c r="R30919" s="10">
        <v>0.69791666666666663</v>
      </c>
      <c r="S30919" t="s">
        <v>26</v>
      </c>
      <c r="T30919" t="s">
        <v>104</v>
      </c>
      <c r="U30919" t="s">
        <v>31742</v>
      </c>
      <c r="V30919" t="s">
        <v>27</v>
      </c>
    </row>
    <row r="30920" spans="1:22" x14ac:dyDescent="0.3">
      <c r="A30920" t="s">
        <v>30994</v>
      </c>
      <c r="B30920" t="s">
        <v>31935</v>
      </c>
      <c r="C30920" s="10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8</v>
      </c>
      <c r="L30920" t="s">
        <v>31934</v>
      </c>
      <c r="M30920" t="s">
        <v>31955</v>
      </c>
      <c r="N30920">
        <v>28</v>
      </c>
      <c r="O30920">
        <v>16</v>
      </c>
      <c r="P30920" s="10">
        <v>0.67708333333333337</v>
      </c>
      <c r="Q30920" s="10">
        <v>0.71875</v>
      </c>
      <c r="R30920" s="10">
        <v>0.71875</v>
      </c>
      <c r="S30920" t="s">
        <v>26</v>
      </c>
      <c r="T30920" t="s">
        <v>104</v>
      </c>
      <c r="U30920" t="s">
        <v>31747</v>
      </c>
      <c r="V30920" t="s">
        <v>27</v>
      </c>
    </row>
    <row r="30921" spans="1:22" x14ac:dyDescent="0.3">
      <c r="A30921" t="s">
        <v>30995</v>
      </c>
      <c r="B30921" t="s">
        <v>31935</v>
      </c>
      <c r="C30921" s="10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5</v>
      </c>
      <c r="K30921" t="s">
        <v>367</v>
      </c>
      <c r="L30921" t="s">
        <v>31934</v>
      </c>
      <c r="M30921" t="s">
        <v>31955</v>
      </c>
      <c r="N30921">
        <v>28</v>
      </c>
      <c r="O30921">
        <v>16</v>
      </c>
      <c r="P30921" s="10">
        <v>0.67708333333333337</v>
      </c>
      <c r="Q30921" s="10">
        <v>0.71875</v>
      </c>
      <c r="R30921" s="10">
        <v>0.71875</v>
      </c>
      <c r="S30921" t="s">
        <v>26</v>
      </c>
      <c r="T30921" t="s">
        <v>104</v>
      </c>
      <c r="U30921" t="s">
        <v>31742</v>
      </c>
      <c r="V30921" t="s">
        <v>27</v>
      </c>
    </row>
    <row r="30922" spans="1:22" x14ac:dyDescent="0.3">
      <c r="A30922" t="s">
        <v>30996</v>
      </c>
      <c r="B30922" t="s">
        <v>31935</v>
      </c>
      <c r="C30922" s="10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6</v>
      </c>
      <c r="K30922" t="s">
        <v>25</v>
      </c>
      <c r="L30922" t="s">
        <v>31934</v>
      </c>
      <c r="M30922" t="s">
        <v>31955</v>
      </c>
      <c r="N30922">
        <v>28</v>
      </c>
      <c r="O30922">
        <v>16</v>
      </c>
      <c r="P30922" s="10">
        <v>0.67708333333333337</v>
      </c>
      <c r="Q30922" s="10">
        <v>0.69791666666666663</v>
      </c>
      <c r="R30922" s="10">
        <v>0.69791666666666663</v>
      </c>
      <c r="S30922" t="s">
        <v>26</v>
      </c>
      <c r="T30922" t="s">
        <v>104</v>
      </c>
      <c r="U30922" t="s">
        <v>31774</v>
      </c>
      <c r="V30922" t="s">
        <v>27</v>
      </c>
    </row>
    <row r="30923" spans="1:22" x14ac:dyDescent="0.3">
      <c r="A30923" t="s">
        <v>30997</v>
      </c>
      <c r="B30923" t="s">
        <v>31935</v>
      </c>
      <c r="C30923" s="10">
        <v>0.74708333333333332</v>
      </c>
      <c r="D30923" t="s">
        <v>19</v>
      </c>
      <c r="E30923" t="s">
        <v>30</v>
      </c>
      <c r="F30923" t="s">
        <v>35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t="s">
        <v>31934</v>
      </c>
      <c r="M30923" t="s">
        <v>31955</v>
      </c>
      <c r="N30923">
        <v>28</v>
      </c>
      <c r="O30923">
        <v>16</v>
      </c>
      <c r="P30923" s="10">
        <v>0.67708333333333337</v>
      </c>
      <c r="Q30923" s="10">
        <v>0.75347222222222221</v>
      </c>
      <c r="R30923" s="10">
        <v>0.75347222222222221</v>
      </c>
      <c r="S30923" t="s">
        <v>26</v>
      </c>
      <c r="T30923" t="s">
        <v>104</v>
      </c>
      <c r="U30923" t="s">
        <v>31747</v>
      </c>
      <c r="V30923" t="s">
        <v>27</v>
      </c>
    </row>
    <row r="30924" spans="1:22" x14ac:dyDescent="0.3">
      <c r="A30924" t="s">
        <v>30998</v>
      </c>
      <c r="B30924" t="s">
        <v>31935</v>
      </c>
      <c r="C30924" s="10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6</v>
      </c>
      <c r="K30924" t="s">
        <v>25</v>
      </c>
      <c r="L30924" t="s">
        <v>31934</v>
      </c>
      <c r="M30924" t="s">
        <v>31955</v>
      </c>
      <c r="N30924">
        <v>28</v>
      </c>
      <c r="O30924">
        <v>16</v>
      </c>
      <c r="P30924" s="10">
        <v>0.67708333333333337</v>
      </c>
      <c r="Q30924" s="10">
        <v>0.69791666666666663</v>
      </c>
      <c r="R30924" s="10">
        <v>0.69791666666666663</v>
      </c>
      <c r="S30924" t="s">
        <v>26</v>
      </c>
      <c r="T30924" t="s">
        <v>104</v>
      </c>
      <c r="U30924" t="s">
        <v>31740</v>
      </c>
      <c r="V30924" t="s">
        <v>27</v>
      </c>
    </row>
    <row r="30925" spans="1:22" x14ac:dyDescent="0.3">
      <c r="A30925" t="s">
        <v>30999</v>
      </c>
      <c r="B30925" t="s">
        <v>31935</v>
      </c>
      <c r="C30925" s="10">
        <v>0.74791666666666667</v>
      </c>
      <c r="D30925" t="s">
        <v>19</v>
      </c>
      <c r="E30925" t="s">
        <v>30</v>
      </c>
      <c r="F30925" t="s">
        <v>35</v>
      </c>
      <c r="G30925" t="s">
        <v>22</v>
      </c>
      <c r="H30925" t="s">
        <v>23</v>
      </c>
      <c r="I30925">
        <v>7</v>
      </c>
      <c r="J30925" t="s">
        <v>40</v>
      </c>
      <c r="K30925" t="s">
        <v>54</v>
      </c>
      <c r="L30925" t="s">
        <v>31934</v>
      </c>
      <c r="M30925" t="s">
        <v>31955</v>
      </c>
      <c r="N30925">
        <v>28</v>
      </c>
      <c r="O30925">
        <v>16</v>
      </c>
      <c r="P30925" s="10">
        <v>0.67708333333333337</v>
      </c>
      <c r="Q30925" s="10">
        <v>0.73263888888888884</v>
      </c>
      <c r="R30925" s="10">
        <v>0.73263888888888884</v>
      </c>
      <c r="S30925" t="s">
        <v>26</v>
      </c>
      <c r="T30925" t="s">
        <v>725</v>
      </c>
      <c r="U30925" t="s">
        <v>31747</v>
      </c>
      <c r="V30925" t="s">
        <v>27</v>
      </c>
    </row>
    <row r="30926" spans="1:22" x14ac:dyDescent="0.3">
      <c r="A30926" t="s">
        <v>31000</v>
      </c>
      <c r="B30926" t="s">
        <v>31935</v>
      </c>
      <c r="C30926" s="10">
        <v>0.75335648148148149</v>
      </c>
      <c r="D30926" t="s">
        <v>29</v>
      </c>
      <c r="E30926" t="s">
        <v>30</v>
      </c>
      <c r="F30926" t="s">
        <v>35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t="s">
        <v>31934</v>
      </c>
      <c r="M30926" t="s">
        <v>31955</v>
      </c>
      <c r="N30926">
        <v>28</v>
      </c>
      <c r="O30926">
        <v>16</v>
      </c>
      <c r="P30926" s="10">
        <v>0.6875</v>
      </c>
      <c r="Q30926" s="10">
        <v>0.76388888888888884</v>
      </c>
      <c r="R30926" s="10"/>
      <c r="S30926" t="s">
        <v>89</v>
      </c>
      <c r="T30926" t="s">
        <v>61</v>
      </c>
      <c r="U30926" t="s">
        <v>31751</v>
      </c>
      <c r="V30926" t="s">
        <v>27</v>
      </c>
    </row>
    <row r="30927" spans="1:22" x14ac:dyDescent="0.3">
      <c r="A30927" t="s">
        <v>31001</v>
      </c>
      <c r="B30927" t="s">
        <v>31935</v>
      </c>
      <c r="C30927" s="10">
        <v>0.75774305555555554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0</v>
      </c>
      <c r="L30927" t="s">
        <v>31934</v>
      </c>
      <c r="M30927" t="s">
        <v>31955</v>
      </c>
      <c r="N30927">
        <v>28</v>
      </c>
      <c r="O30927">
        <v>17</v>
      </c>
      <c r="P30927" s="10">
        <v>0.72916666666666663</v>
      </c>
      <c r="Q30927" s="10">
        <v>0.82291666666666663</v>
      </c>
      <c r="R30927" s="10">
        <v>0.83888888888888891</v>
      </c>
      <c r="S30927" t="s">
        <v>33</v>
      </c>
      <c r="T30927" t="s">
        <v>96</v>
      </c>
      <c r="U30927" t="s">
        <v>31740</v>
      </c>
      <c r="V30927" t="s">
        <v>64</v>
      </c>
    </row>
    <row r="30928" spans="1:22" x14ac:dyDescent="0.3">
      <c r="A30928" t="s">
        <v>31002</v>
      </c>
      <c r="B30928" t="s">
        <v>31935</v>
      </c>
      <c r="C30928" s="10">
        <v>0.7581134259259259</v>
      </c>
      <c r="D30928" t="s">
        <v>19</v>
      </c>
      <c r="E30928" t="s">
        <v>30</v>
      </c>
      <c r="F30928" t="s">
        <v>67</v>
      </c>
      <c r="G30928" t="s">
        <v>22</v>
      </c>
      <c r="H30928" t="s">
        <v>83</v>
      </c>
      <c r="I30928">
        <v>2</v>
      </c>
      <c r="J30928" t="s">
        <v>36</v>
      </c>
      <c r="K30928" t="s">
        <v>25</v>
      </c>
      <c r="L30928" t="s">
        <v>31935</v>
      </c>
      <c r="M30928" t="s">
        <v>31955</v>
      </c>
      <c r="N30928">
        <v>27</v>
      </c>
      <c r="O30928">
        <v>18</v>
      </c>
      <c r="P30928" s="10">
        <v>0.78125</v>
      </c>
      <c r="Q30928" s="10">
        <v>0.80208333333333337</v>
      </c>
      <c r="R30928" s="10"/>
      <c r="S30928" t="s">
        <v>89</v>
      </c>
      <c r="T30928" t="s">
        <v>96</v>
      </c>
      <c r="U30928" t="s">
        <v>31743</v>
      </c>
      <c r="V30928" t="s">
        <v>27</v>
      </c>
    </row>
    <row r="30929" spans="1:22" x14ac:dyDescent="0.3">
      <c r="A30929" t="s">
        <v>31003</v>
      </c>
      <c r="B30929" t="s">
        <v>31935</v>
      </c>
      <c r="C30929" s="10">
        <v>0.75907407407407412</v>
      </c>
      <c r="D30929" t="s">
        <v>19</v>
      </c>
      <c r="E30929" t="s">
        <v>30</v>
      </c>
      <c r="F30929" t="s">
        <v>67</v>
      </c>
      <c r="G30929" t="s">
        <v>22</v>
      </c>
      <c r="H30929" t="s">
        <v>83</v>
      </c>
      <c r="I30929">
        <v>2</v>
      </c>
      <c r="J30929" t="s">
        <v>36</v>
      </c>
      <c r="K30929" t="s">
        <v>25</v>
      </c>
      <c r="L30929" t="s">
        <v>31935</v>
      </c>
      <c r="M30929" t="s">
        <v>31955</v>
      </c>
      <c r="N30929">
        <v>27</v>
      </c>
      <c r="O30929">
        <v>18</v>
      </c>
      <c r="P30929" s="10">
        <v>0.78125</v>
      </c>
      <c r="Q30929" s="10">
        <v>0.80208333333333337</v>
      </c>
      <c r="R30929" s="10"/>
      <c r="S30929" t="s">
        <v>89</v>
      </c>
      <c r="T30929" t="s">
        <v>96</v>
      </c>
      <c r="U30929" t="s">
        <v>31747</v>
      </c>
      <c r="V30929" t="s">
        <v>64</v>
      </c>
    </row>
    <row r="30930" spans="1:22" x14ac:dyDescent="0.3">
      <c r="A30930" t="s">
        <v>31004</v>
      </c>
      <c r="B30930" t="s">
        <v>31935</v>
      </c>
      <c r="C30930" s="10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8</v>
      </c>
      <c r="L30930" t="s">
        <v>31934</v>
      </c>
      <c r="M30930" t="s">
        <v>31955</v>
      </c>
      <c r="N30930">
        <v>28</v>
      </c>
      <c r="O30930">
        <v>16</v>
      </c>
      <c r="P30930" s="10">
        <v>0.6875</v>
      </c>
      <c r="Q30930" s="10">
        <v>0.73958333333333337</v>
      </c>
      <c r="R30930" s="10">
        <v>0.73958333333333337</v>
      </c>
      <c r="S30930" t="s">
        <v>26</v>
      </c>
      <c r="T30930" t="s">
        <v>96</v>
      </c>
      <c r="U30930" t="s">
        <v>31747</v>
      </c>
      <c r="V30930" t="s">
        <v>27</v>
      </c>
    </row>
    <row r="30931" spans="1:22" x14ac:dyDescent="0.3">
      <c r="A30931" t="s">
        <v>31005</v>
      </c>
      <c r="B30931" t="s">
        <v>31935</v>
      </c>
      <c r="C30931" s="10">
        <v>0.76082175925925921</v>
      </c>
      <c r="D30931" t="s">
        <v>29</v>
      </c>
      <c r="E30931" t="s">
        <v>20</v>
      </c>
      <c r="F30931" t="s">
        <v>35</v>
      </c>
      <c r="G30931" t="s">
        <v>22</v>
      </c>
      <c r="H30931" t="s">
        <v>83</v>
      </c>
      <c r="I30931">
        <v>53</v>
      </c>
      <c r="J30931" t="s">
        <v>31</v>
      </c>
      <c r="K30931" t="s">
        <v>32</v>
      </c>
      <c r="L30931" t="s">
        <v>31935</v>
      </c>
      <c r="M30931" t="s">
        <v>31955</v>
      </c>
      <c r="N30931">
        <v>27</v>
      </c>
      <c r="O30931">
        <v>19</v>
      </c>
      <c r="P30931" s="10">
        <v>0.82291666666666663</v>
      </c>
      <c r="Q30931" s="10">
        <v>0.89930555555555558</v>
      </c>
      <c r="R30931" s="10">
        <v>0.89930555555555558</v>
      </c>
      <c r="S30931" t="s">
        <v>26</v>
      </c>
      <c r="T30931" t="s">
        <v>104</v>
      </c>
      <c r="U30931" t="s">
        <v>31785</v>
      </c>
      <c r="V30931" t="s">
        <v>27</v>
      </c>
    </row>
    <row r="30932" spans="1:22" x14ac:dyDescent="0.3">
      <c r="A30932" t="s">
        <v>31006</v>
      </c>
      <c r="B30932" t="s">
        <v>31935</v>
      </c>
      <c r="C30932" s="10">
        <v>0.76315972222222217</v>
      </c>
      <c r="D30932" t="s">
        <v>19</v>
      </c>
      <c r="E30932" t="s">
        <v>30</v>
      </c>
      <c r="F30932" t="s">
        <v>67</v>
      </c>
      <c r="G30932" t="s">
        <v>22</v>
      </c>
      <c r="H30932" t="s">
        <v>83</v>
      </c>
      <c r="I30932">
        <v>23</v>
      </c>
      <c r="J30932" t="s">
        <v>55</v>
      </c>
      <c r="K30932" t="s">
        <v>367</v>
      </c>
      <c r="L30932" t="s">
        <v>31935</v>
      </c>
      <c r="M30932" t="s">
        <v>31955</v>
      </c>
      <c r="N30932">
        <v>27</v>
      </c>
      <c r="O30932">
        <v>18</v>
      </c>
      <c r="P30932" s="10">
        <v>0.78125</v>
      </c>
      <c r="Q30932" s="10">
        <v>0.82291666666666663</v>
      </c>
      <c r="R30932" s="10"/>
      <c r="S30932" t="s">
        <v>89</v>
      </c>
      <c r="T30932" t="s">
        <v>96</v>
      </c>
      <c r="U30932" t="s">
        <v>31740</v>
      </c>
      <c r="V30932" t="s">
        <v>27</v>
      </c>
    </row>
    <row r="30933" spans="1:22" x14ac:dyDescent="0.3">
      <c r="A30933" t="s">
        <v>31007</v>
      </c>
      <c r="B30933" t="s">
        <v>31935</v>
      </c>
      <c r="C30933" s="10">
        <v>0.7640393518518519</v>
      </c>
      <c r="D30933" t="s">
        <v>19</v>
      </c>
      <c r="E30933" t="s">
        <v>30</v>
      </c>
      <c r="F30933" t="s">
        <v>67</v>
      </c>
      <c r="G30933" t="s">
        <v>22</v>
      </c>
      <c r="H30933" t="s">
        <v>83</v>
      </c>
      <c r="I30933">
        <v>2</v>
      </c>
      <c r="J30933" t="s">
        <v>36</v>
      </c>
      <c r="K30933" t="s">
        <v>25</v>
      </c>
      <c r="L30933" t="s">
        <v>31935</v>
      </c>
      <c r="M30933" t="s">
        <v>31955</v>
      </c>
      <c r="N30933">
        <v>27</v>
      </c>
      <c r="O30933">
        <v>18</v>
      </c>
      <c r="P30933" s="10">
        <v>0.78125</v>
      </c>
      <c r="Q30933" s="10">
        <v>0.80208333333333337</v>
      </c>
      <c r="R30933" s="10"/>
      <c r="S30933" t="s">
        <v>89</v>
      </c>
      <c r="T30933" t="s">
        <v>96</v>
      </c>
      <c r="U30933" t="s">
        <v>31774</v>
      </c>
      <c r="V30933" t="s">
        <v>27</v>
      </c>
    </row>
    <row r="30934" spans="1:22" x14ac:dyDescent="0.3">
      <c r="A30934" t="s">
        <v>31008</v>
      </c>
      <c r="B30934" t="s">
        <v>31935</v>
      </c>
      <c r="C30934" s="10">
        <v>0.77820601851851856</v>
      </c>
      <c r="D30934" t="s">
        <v>19</v>
      </c>
      <c r="E30934" t="s">
        <v>30</v>
      </c>
      <c r="F30934" t="s">
        <v>35</v>
      </c>
      <c r="G30934" t="s">
        <v>22</v>
      </c>
      <c r="H30934" t="s">
        <v>83</v>
      </c>
      <c r="I30934">
        <v>19</v>
      </c>
      <c r="J30934" t="s">
        <v>24</v>
      </c>
      <c r="K30934" t="s">
        <v>38</v>
      </c>
      <c r="L30934" t="s">
        <v>31935</v>
      </c>
      <c r="M30934" t="s">
        <v>31955</v>
      </c>
      <c r="N30934">
        <v>27</v>
      </c>
      <c r="O30934">
        <v>20</v>
      </c>
      <c r="P30934" s="10">
        <v>0.83333333333333337</v>
      </c>
      <c r="Q30934" s="10">
        <v>0.875</v>
      </c>
      <c r="R30934" s="10">
        <v>0.875</v>
      </c>
      <c r="S30934" t="s">
        <v>26</v>
      </c>
      <c r="T30934" t="s">
        <v>96</v>
      </c>
      <c r="U30934" t="s">
        <v>31747</v>
      </c>
      <c r="V30934" t="s">
        <v>27</v>
      </c>
    </row>
    <row r="30935" spans="1:22" x14ac:dyDescent="0.3">
      <c r="A30935" t="s">
        <v>31009</v>
      </c>
      <c r="B30935" t="s">
        <v>31935</v>
      </c>
      <c r="C30935" s="10">
        <v>0.78062500000000001</v>
      </c>
      <c r="D30935" t="s">
        <v>19</v>
      </c>
      <c r="E30935" t="s">
        <v>30</v>
      </c>
      <c r="F30935" t="s">
        <v>35</v>
      </c>
      <c r="G30935" t="s">
        <v>22</v>
      </c>
      <c r="H30935" t="s">
        <v>23</v>
      </c>
      <c r="I30935">
        <v>7</v>
      </c>
      <c r="J30935" t="s">
        <v>40</v>
      </c>
      <c r="K30935" t="s">
        <v>54</v>
      </c>
      <c r="L30935" t="s">
        <v>31934</v>
      </c>
      <c r="M30935" t="s">
        <v>31955</v>
      </c>
      <c r="N30935">
        <v>28</v>
      </c>
      <c r="O30935">
        <v>17</v>
      </c>
      <c r="P30935" s="10">
        <v>0.70833333333333337</v>
      </c>
      <c r="Q30935" s="10">
        <v>0.76388888888888884</v>
      </c>
      <c r="R30935" s="10">
        <v>0.76388888888888884</v>
      </c>
      <c r="S30935" t="s">
        <v>26</v>
      </c>
      <c r="T30935" t="s">
        <v>96</v>
      </c>
      <c r="U30935" t="s">
        <v>31742</v>
      </c>
      <c r="V30935" t="s">
        <v>27</v>
      </c>
    </row>
    <row r="30936" spans="1:22" x14ac:dyDescent="0.3">
      <c r="A30936" t="s">
        <v>31010</v>
      </c>
      <c r="B30936" t="s">
        <v>31935</v>
      </c>
      <c r="C30936" s="10">
        <v>0.78251157407407412</v>
      </c>
      <c r="D30936" t="s">
        <v>29</v>
      </c>
      <c r="E30936" t="s">
        <v>20</v>
      </c>
      <c r="F30936" t="s">
        <v>35</v>
      </c>
      <c r="G30936" t="s">
        <v>72</v>
      </c>
      <c r="H30936" t="s">
        <v>23</v>
      </c>
      <c r="I30936">
        <v>10</v>
      </c>
      <c r="J30936" t="s">
        <v>25</v>
      </c>
      <c r="K30936" t="s">
        <v>36</v>
      </c>
      <c r="L30936" t="s">
        <v>31934</v>
      </c>
      <c r="M30936" t="s">
        <v>31955</v>
      </c>
      <c r="N30936">
        <v>28</v>
      </c>
      <c r="O30936">
        <v>17</v>
      </c>
      <c r="P30936" s="10">
        <v>0.71875</v>
      </c>
      <c r="Q30936" s="10">
        <v>0.73958333333333337</v>
      </c>
      <c r="R30936" s="10">
        <v>0.73958333333333337</v>
      </c>
      <c r="S30936" t="s">
        <v>26</v>
      </c>
      <c r="T30936" t="s">
        <v>96</v>
      </c>
      <c r="U30936" t="s">
        <v>31751</v>
      </c>
      <c r="V30936" t="s">
        <v>27</v>
      </c>
    </row>
    <row r="30937" spans="1:22" x14ac:dyDescent="0.3">
      <c r="A30937" t="s">
        <v>31011</v>
      </c>
      <c r="B30937" t="s">
        <v>31935</v>
      </c>
      <c r="C30937" s="10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3</v>
      </c>
      <c r="I30937">
        <v>65</v>
      </c>
      <c r="J30937" t="s">
        <v>31</v>
      </c>
      <c r="K30937" t="s">
        <v>25</v>
      </c>
      <c r="L30937" t="s">
        <v>31935</v>
      </c>
      <c r="M30937" t="s">
        <v>31955</v>
      </c>
      <c r="N30937">
        <v>27</v>
      </c>
      <c r="O30937">
        <v>20</v>
      </c>
      <c r="P30937" s="10">
        <v>0.84375</v>
      </c>
      <c r="Q30937" s="10">
        <v>0.9375</v>
      </c>
      <c r="R30937" s="10">
        <v>0.9375</v>
      </c>
      <c r="S30937" t="s">
        <v>26</v>
      </c>
      <c r="T30937" t="s">
        <v>96</v>
      </c>
      <c r="U30937" t="s">
        <v>31741</v>
      </c>
      <c r="V30937" t="s">
        <v>27</v>
      </c>
    </row>
    <row r="30938" spans="1:22" x14ac:dyDescent="0.3">
      <c r="A30938" t="s">
        <v>31012</v>
      </c>
      <c r="B30938" t="s">
        <v>31935</v>
      </c>
      <c r="C30938" s="10">
        <v>0.78806712962962966</v>
      </c>
      <c r="D30938" t="s">
        <v>19</v>
      </c>
      <c r="E30938" t="s">
        <v>30</v>
      </c>
      <c r="F30938" t="s">
        <v>35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t="s">
        <v>31934</v>
      </c>
      <c r="M30938" t="s">
        <v>31955</v>
      </c>
      <c r="N30938">
        <v>28</v>
      </c>
      <c r="O30938">
        <v>17</v>
      </c>
      <c r="P30938" s="10">
        <v>0.71875</v>
      </c>
      <c r="Q30938" s="10">
        <v>0.79513888888888884</v>
      </c>
      <c r="R30938" s="10">
        <v>0.79513888888888884</v>
      </c>
      <c r="S30938" t="s">
        <v>26</v>
      </c>
      <c r="T30938" t="s">
        <v>96</v>
      </c>
      <c r="U30938" t="s">
        <v>31769</v>
      </c>
      <c r="V30938" t="s">
        <v>27</v>
      </c>
    </row>
    <row r="30939" spans="1:22" x14ac:dyDescent="0.3">
      <c r="A30939" t="s">
        <v>31013</v>
      </c>
      <c r="B30939" t="s">
        <v>31935</v>
      </c>
      <c r="C30939" s="10">
        <v>0.80581018518518521</v>
      </c>
      <c r="D30939" t="s">
        <v>29</v>
      </c>
      <c r="E30939" t="s">
        <v>30</v>
      </c>
      <c r="F30939" t="s">
        <v>35</v>
      </c>
      <c r="G30939" t="s">
        <v>22</v>
      </c>
      <c r="H30939" t="s">
        <v>23</v>
      </c>
      <c r="I30939">
        <v>7</v>
      </c>
      <c r="J30939" t="s">
        <v>40</v>
      </c>
      <c r="K30939" t="s">
        <v>54</v>
      </c>
      <c r="L30939" t="s">
        <v>31934</v>
      </c>
      <c r="M30939" t="s">
        <v>31955</v>
      </c>
      <c r="N30939">
        <v>28</v>
      </c>
      <c r="O30939">
        <v>17</v>
      </c>
      <c r="P30939" s="10">
        <v>0.73958333333333337</v>
      </c>
      <c r="Q30939" s="10">
        <v>0.79513888888888884</v>
      </c>
      <c r="R30939" s="10">
        <v>0.79513888888888884</v>
      </c>
      <c r="S30939" t="s">
        <v>26</v>
      </c>
      <c r="T30939" t="s">
        <v>96</v>
      </c>
      <c r="U30939" t="s">
        <v>31740</v>
      </c>
      <c r="V30939" t="s">
        <v>27</v>
      </c>
    </row>
    <row r="30940" spans="1:22" x14ac:dyDescent="0.3">
      <c r="A30940" t="s">
        <v>31014</v>
      </c>
      <c r="B30940" t="s">
        <v>31935</v>
      </c>
      <c r="C30940" s="10">
        <v>0.80951388888888887</v>
      </c>
      <c r="D30940" t="s">
        <v>19</v>
      </c>
      <c r="E30940" t="s">
        <v>30</v>
      </c>
      <c r="F30940" t="s">
        <v>67</v>
      </c>
      <c r="G30940" t="s">
        <v>72</v>
      </c>
      <c r="H30940" t="s">
        <v>23</v>
      </c>
      <c r="I30940">
        <v>20</v>
      </c>
      <c r="J30940" t="s">
        <v>55</v>
      </c>
      <c r="K30940" t="s">
        <v>367</v>
      </c>
      <c r="L30940" t="s">
        <v>31934</v>
      </c>
      <c r="M30940" t="s">
        <v>31955</v>
      </c>
      <c r="N30940">
        <v>28</v>
      </c>
      <c r="O30940">
        <v>18</v>
      </c>
      <c r="P30940" s="10">
        <v>0.78125</v>
      </c>
      <c r="Q30940" s="10">
        <v>0.82291666666666663</v>
      </c>
      <c r="R30940" s="10">
        <v>0.82291666666666663</v>
      </c>
      <c r="S30940" t="s">
        <v>26</v>
      </c>
      <c r="T30940" t="s">
        <v>96</v>
      </c>
      <c r="U30940" t="s">
        <v>31751</v>
      </c>
      <c r="V30940" t="s">
        <v>27</v>
      </c>
    </row>
    <row r="30941" spans="1:22" x14ac:dyDescent="0.3">
      <c r="A30941" t="s">
        <v>31015</v>
      </c>
      <c r="B30941" t="s">
        <v>31935</v>
      </c>
      <c r="C30941" s="10">
        <v>0.81465277777777778</v>
      </c>
      <c r="D30941" t="s">
        <v>29</v>
      </c>
      <c r="E30941" t="s">
        <v>30</v>
      </c>
      <c r="F30941" t="s">
        <v>35</v>
      </c>
      <c r="G30941" t="s">
        <v>22</v>
      </c>
      <c r="H30941" t="s">
        <v>23</v>
      </c>
      <c r="I30941">
        <v>3</v>
      </c>
      <c r="J30941" t="s">
        <v>36</v>
      </c>
      <c r="K30941" t="s">
        <v>25</v>
      </c>
      <c r="L30941" t="s">
        <v>31934</v>
      </c>
      <c r="M30941" t="s">
        <v>31955</v>
      </c>
      <c r="N30941">
        <v>28</v>
      </c>
      <c r="O30941">
        <v>17</v>
      </c>
      <c r="P30941" s="10">
        <v>0.73958333333333337</v>
      </c>
      <c r="Q30941" s="10">
        <v>0.76041666666666663</v>
      </c>
      <c r="R30941" s="10">
        <v>0.76041666666666663</v>
      </c>
      <c r="S30941" t="s">
        <v>26</v>
      </c>
      <c r="T30941" t="s">
        <v>96</v>
      </c>
      <c r="U30941" t="s">
        <v>31774</v>
      </c>
      <c r="V30941" t="s">
        <v>27</v>
      </c>
    </row>
    <row r="30942" spans="1:22" x14ac:dyDescent="0.3">
      <c r="A30942" t="s">
        <v>31016</v>
      </c>
      <c r="B30942" t="s">
        <v>31935</v>
      </c>
      <c r="C30942" s="10">
        <v>0.81513888888888886</v>
      </c>
      <c r="D30942" t="s">
        <v>29</v>
      </c>
      <c r="E30942" t="s">
        <v>30</v>
      </c>
      <c r="F30942" t="s">
        <v>21</v>
      </c>
      <c r="G30942" t="s">
        <v>72</v>
      </c>
      <c r="H30942" t="s">
        <v>23</v>
      </c>
      <c r="I30942">
        <v>35</v>
      </c>
      <c r="J30942" t="s">
        <v>40</v>
      </c>
      <c r="K30942" t="s">
        <v>54</v>
      </c>
      <c r="L30942" t="s">
        <v>31934</v>
      </c>
      <c r="M30942" t="s">
        <v>31955</v>
      </c>
      <c r="N30942">
        <v>28</v>
      </c>
      <c r="O30942">
        <v>17</v>
      </c>
      <c r="P30942" s="10">
        <v>0.73958333333333337</v>
      </c>
      <c r="Q30942" s="10">
        <v>0.79513888888888884</v>
      </c>
      <c r="R30942" s="10">
        <v>0.79513888888888884</v>
      </c>
      <c r="S30942" t="s">
        <v>26</v>
      </c>
      <c r="T30942" t="s">
        <v>96</v>
      </c>
      <c r="U30942" t="s">
        <v>31747</v>
      </c>
      <c r="V30942" t="s">
        <v>27</v>
      </c>
    </row>
    <row r="30943" spans="1:22" x14ac:dyDescent="0.3">
      <c r="A30943" t="s">
        <v>31017</v>
      </c>
      <c r="B30943" t="s">
        <v>31935</v>
      </c>
      <c r="C30943" s="10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0</v>
      </c>
      <c r="K30943" t="s">
        <v>54</v>
      </c>
      <c r="L30943" t="s">
        <v>31934</v>
      </c>
      <c r="M30943" t="s">
        <v>31955</v>
      </c>
      <c r="N30943">
        <v>28</v>
      </c>
      <c r="O30943">
        <v>17</v>
      </c>
      <c r="P30943" s="10">
        <v>0.73958333333333337</v>
      </c>
      <c r="Q30943" s="10">
        <v>0.79513888888888884</v>
      </c>
      <c r="R30943" s="10">
        <v>0.79513888888888884</v>
      </c>
      <c r="S30943" t="s">
        <v>26</v>
      </c>
      <c r="T30943" t="s">
        <v>96</v>
      </c>
      <c r="U30943" t="s">
        <v>31751</v>
      </c>
      <c r="V30943" t="s">
        <v>27</v>
      </c>
    </row>
    <row r="30944" spans="1:22" x14ac:dyDescent="0.3">
      <c r="A30944" t="s">
        <v>31018</v>
      </c>
      <c r="B30944" t="s">
        <v>31935</v>
      </c>
      <c r="C30944" s="10">
        <v>0.81770833333333337</v>
      </c>
      <c r="D30944" t="s">
        <v>29</v>
      </c>
      <c r="E30944" t="s">
        <v>30</v>
      </c>
      <c r="F30944" t="s">
        <v>35</v>
      </c>
      <c r="G30944" t="s">
        <v>72</v>
      </c>
      <c r="H30944" t="s">
        <v>83</v>
      </c>
      <c r="I30944">
        <v>14</v>
      </c>
      <c r="J30944" t="s">
        <v>36</v>
      </c>
      <c r="K30944" t="s">
        <v>25</v>
      </c>
      <c r="L30944" t="s">
        <v>31935</v>
      </c>
      <c r="M30944" t="s">
        <v>31955</v>
      </c>
      <c r="N30944">
        <v>27</v>
      </c>
      <c r="O30944">
        <v>21</v>
      </c>
      <c r="P30944" s="10">
        <v>0.875</v>
      </c>
      <c r="Q30944" s="10">
        <v>0.89583333333333337</v>
      </c>
      <c r="R30944" s="10">
        <v>0.89583333333333337</v>
      </c>
      <c r="S30944" t="s">
        <v>26</v>
      </c>
      <c r="T30944" t="s">
        <v>96</v>
      </c>
      <c r="U30944" t="s">
        <v>31751</v>
      </c>
      <c r="V30944" t="s">
        <v>27</v>
      </c>
    </row>
    <row r="30945" spans="1:22" x14ac:dyDescent="0.3">
      <c r="A30945" t="s">
        <v>31019</v>
      </c>
      <c r="B30945" t="s">
        <v>31935</v>
      </c>
      <c r="C30945" s="10">
        <v>0.82233796296296291</v>
      </c>
      <c r="D30945" t="s">
        <v>19</v>
      </c>
      <c r="E30945" t="s">
        <v>30</v>
      </c>
      <c r="F30945" t="s">
        <v>35</v>
      </c>
      <c r="G30945" t="s">
        <v>22</v>
      </c>
      <c r="H30945" t="s">
        <v>23</v>
      </c>
      <c r="I30945">
        <v>9</v>
      </c>
      <c r="J30945" t="s">
        <v>38</v>
      </c>
      <c r="K30945" t="s">
        <v>206</v>
      </c>
      <c r="L30945" t="s">
        <v>31934</v>
      </c>
      <c r="M30945" t="s">
        <v>31955</v>
      </c>
      <c r="N30945">
        <v>28</v>
      </c>
      <c r="O30945">
        <v>17</v>
      </c>
      <c r="P30945" s="10">
        <v>0.73958333333333337</v>
      </c>
      <c r="Q30945" s="10">
        <v>0.77083333333333337</v>
      </c>
      <c r="R30945" s="10">
        <v>0.77083333333333337</v>
      </c>
      <c r="S30945" t="s">
        <v>26</v>
      </c>
      <c r="T30945" t="s">
        <v>96</v>
      </c>
      <c r="U30945" t="s">
        <v>31747</v>
      </c>
      <c r="V30945" t="s">
        <v>27</v>
      </c>
    </row>
    <row r="30946" spans="1:22" x14ac:dyDescent="0.3">
      <c r="A30946" t="s">
        <v>31020</v>
      </c>
      <c r="B30946" t="s">
        <v>31935</v>
      </c>
      <c r="C30946" s="10">
        <v>0.82254629629629628</v>
      </c>
      <c r="D30946" t="s">
        <v>29</v>
      </c>
      <c r="E30946" t="s">
        <v>30</v>
      </c>
      <c r="F30946" t="s">
        <v>35</v>
      </c>
      <c r="G30946" t="s">
        <v>22</v>
      </c>
      <c r="H30946" t="s">
        <v>23</v>
      </c>
      <c r="I30946">
        <v>5</v>
      </c>
      <c r="J30946" t="s">
        <v>54</v>
      </c>
      <c r="K30946" t="s">
        <v>81</v>
      </c>
      <c r="L30946" t="s">
        <v>31934</v>
      </c>
      <c r="M30946" t="s">
        <v>31955</v>
      </c>
      <c r="N30946">
        <v>28</v>
      </c>
      <c r="O30946">
        <v>17</v>
      </c>
      <c r="P30946" s="10">
        <v>0.73958333333333337</v>
      </c>
      <c r="Q30946" s="10">
        <v>0.75347222222222221</v>
      </c>
      <c r="R30946" s="10">
        <v>0.75347222222222221</v>
      </c>
      <c r="S30946" t="s">
        <v>26</v>
      </c>
      <c r="T30946" t="s">
        <v>96</v>
      </c>
      <c r="U30946" t="s">
        <v>31764</v>
      </c>
      <c r="V30946" t="s">
        <v>27</v>
      </c>
    </row>
    <row r="30947" spans="1:22" x14ac:dyDescent="0.3">
      <c r="A30947" t="s">
        <v>31021</v>
      </c>
      <c r="B30947" t="s">
        <v>31935</v>
      </c>
      <c r="C30947" s="10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6</v>
      </c>
      <c r="L30947" t="s">
        <v>31934</v>
      </c>
      <c r="M30947" t="s">
        <v>31955</v>
      </c>
      <c r="N30947">
        <v>28</v>
      </c>
      <c r="O30947">
        <v>18</v>
      </c>
      <c r="P30947" s="10">
        <v>0.77083333333333337</v>
      </c>
      <c r="Q30947" s="10">
        <v>0.79166666666666663</v>
      </c>
      <c r="R30947" s="10">
        <v>0.79166666666666663</v>
      </c>
      <c r="S30947" t="s">
        <v>26</v>
      </c>
      <c r="T30947" t="s">
        <v>96</v>
      </c>
      <c r="U30947" t="s">
        <v>31754</v>
      </c>
      <c r="V30947" t="s">
        <v>27</v>
      </c>
    </row>
    <row r="30948" spans="1:22" x14ac:dyDescent="0.3">
      <c r="A30948" t="s">
        <v>31022</v>
      </c>
      <c r="B30948" t="s">
        <v>31935</v>
      </c>
      <c r="C30948" s="10">
        <v>0.83590277777777777</v>
      </c>
      <c r="D30948" t="s">
        <v>19</v>
      </c>
      <c r="E30948" t="s">
        <v>30</v>
      </c>
      <c r="F30948" t="s">
        <v>35</v>
      </c>
      <c r="G30948" t="s">
        <v>22</v>
      </c>
      <c r="H30948" t="s">
        <v>83</v>
      </c>
      <c r="I30948">
        <v>4</v>
      </c>
      <c r="J30948" t="s">
        <v>36</v>
      </c>
      <c r="K30948" t="s">
        <v>25</v>
      </c>
      <c r="L30948" t="s">
        <v>31935</v>
      </c>
      <c r="M30948" t="s">
        <v>31955</v>
      </c>
      <c r="N30948">
        <v>27</v>
      </c>
      <c r="O30948">
        <v>21</v>
      </c>
      <c r="P30948" s="10">
        <v>0.89583333333333337</v>
      </c>
      <c r="Q30948" s="10">
        <v>0.91666666666666663</v>
      </c>
      <c r="R30948" s="10">
        <v>0.91666666666666663</v>
      </c>
      <c r="S30948" t="s">
        <v>26</v>
      </c>
      <c r="T30948" t="s">
        <v>96</v>
      </c>
      <c r="U30948" t="s">
        <v>31741</v>
      </c>
      <c r="V30948" t="s">
        <v>27</v>
      </c>
    </row>
    <row r="30949" spans="1:22" x14ac:dyDescent="0.3">
      <c r="A30949" t="s">
        <v>31023</v>
      </c>
      <c r="B30949" t="s">
        <v>31935</v>
      </c>
      <c r="C30949" s="10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3</v>
      </c>
      <c r="I30949">
        <v>3</v>
      </c>
      <c r="J30949" t="s">
        <v>25</v>
      </c>
      <c r="K30949" t="s">
        <v>36</v>
      </c>
      <c r="L30949" t="s">
        <v>31935</v>
      </c>
      <c r="M30949" t="s">
        <v>31955</v>
      </c>
      <c r="N30949">
        <v>27</v>
      </c>
      <c r="O30949">
        <v>21</v>
      </c>
      <c r="P30949" s="10">
        <v>0.89583333333333337</v>
      </c>
      <c r="Q30949" s="10">
        <v>0.91666666666666663</v>
      </c>
      <c r="R30949" s="10">
        <v>0.91666666666666663</v>
      </c>
      <c r="S30949" t="s">
        <v>26</v>
      </c>
      <c r="T30949" t="s">
        <v>96</v>
      </c>
      <c r="U30949" t="s">
        <v>31747</v>
      </c>
      <c r="V30949" t="s">
        <v>27</v>
      </c>
    </row>
    <row r="30950" spans="1:22" x14ac:dyDescent="0.3">
      <c r="A30950" t="s">
        <v>31024</v>
      </c>
      <c r="B30950" t="s">
        <v>31935</v>
      </c>
      <c r="C30950" s="10">
        <v>0.8392708333333333</v>
      </c>
      <c r="D30950" t="s">
        <v>29</v>
      </c>
      <c r="E30950" t="s">
        <v>30</v>
      </c>
      <c r="F30950" t="s">
        <v>35</v>
      </c>
      <c r="G30950" t="s">
        <v>22</v>
      </c>
      <c r="H30950" t="s">
        <v>83</v>
      </c>
      <c r="I30950">
        <v>10</v>
      </c>
      <c r="J30950" t="s">
        <v>40</v>
      </c>
      <c r="K30950" t="s">
        <v>54</v>
      </c>
      <c r="L30950" t="s">
        <v>31935</v>
      </c>
      <c r="M30950" t="s">
        <v>31955</v>
      </c>
      <c r="N30950">
        <v>27</v>
      </c>
      <c r="O30950">
        <v>21</v>
      </c>
      <c r="P30950" s="10">
        <v>0.89583333333333337</v>
      </c>
      <c r="Q30950" s="10">
        <v>0.95138888888888884</v>
      </c>
      <c r="R30950" s="10">
        <v>0.95138888888888884</v>
      </c>
      <c r="S30950" t="s">
        <v>26</v>
      </c>
      <c r="T30950" t="s">
        <v>96</v>
      </c>
      <c r="U30950" t="s">
        <v>31741</v>
      </c>
      <c r="V30950" t="s">
        <v>27</v>
      </c>
    </row>
    <row r="30951" spans="1:22" x14ac:dyDescent="0.3">
      <c r="A30951" t="s">
        <v>31025</v>
      </c>
      <c r="B30951" t="s">
        <v>31935</v>
      </c>
      <c r="C30951" s="10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6</v>
      </c>
      <c r="L30951" t="s">
        <v>31934</v>
      </c>
      <c r="M30951" t="s">
        <v>31955</v>
      </c>
      <c r="N30951">
        <v>28</v>
      </c>
      <c r="O30951">
        <v>18</v>
      </c>
      <c r="P30951" s="10">
        <v>0.77083333333333337</v>
      </c>
      <c r="Q30951" s="10">
        <v>0.79166666666666663</v>
      </c>
      <c r="R30951" s="10">
        <v>0.79166666666666663</v>
      </c>
      <c r="S30951" t="s">
        <v>26</v>
      </c>
      <c r="T30951" t="s">
        <v>96</v>
      </c>
      <c r="U30951" t="s">
        <v>31751</v>
      </c>
      <c r="V30951" t="s">
        <v>27</v>
      </c>
    </row>
    <row r="30952" spans="1:22" x14ac:dyDescent="0.3">
      <c r="A30952" t="s">
        <v>31026</v>
      </c>
      <c r="B30952" t="s">
        <v>31935</v>
      </c>
      <c r="C30952" s="10">
        <v>0.8460185185185185</v>
      </c>
      <c r="D30952" t="s">
        <v>19</v>
      </c>
      <c r="E30952" t="s">
        <v>30</v>
      </c>
      <c r="F30952" t="s">
        <v>35</v>
      </c>
      <c r="G30952" t="s">
        <v>22</v>
      </c>
      <c r="H30952" t="s">
        <v>23</v>
      </c>
      <c r="I30952">
        <v>5</v>
      </c>
      <c r="J30952" t="s">
        <v>54</v>
      </c>
      <c r="K30952" t="s">
        <v>81</v>
      </c>
      <c r="L30952" t="s">
        <v>31934</v>
      </c>
      <c r="M30952" t="s">
        <v>31955</v>
      </c>
      <c r="N30952">
        <v>28</v>
      </c>
      <c r="O30952">
        <v>18</v>
      </c>
      <c r="P30952" s="10">
        <v>0.78125</v>
      </c>
      <c r="Q30952" s="10">
        <v>0.79513888888888884</v>
      </c>
      <c r="R30952" s="10">
        <v>0.79513888888888884</v>
      </c>
      <c r="S30952" t="s">
        <v>26</v>
      </c>
      <c r="T30952" t="s">
        <v>96</v>
      </c>
      <c r="U30952" t="s">
        <v>31741</v>
      </c>
      <c r="V30952" t="s">
        <v>27</v>
      </c>
    </row>
    <row r="30953" spans="1:22" x14ac:dyDescent="0.3">
      <c r="A30953" t="s">
        <v>31027</v>
      </c>
      <c r="B30953" t="s">
        <v>31935</v>
      </c>
      <c r="C30953" s="10">
        <v>0.84932870370370372</v>
      </c>
      <c r="D30953" t="s">
        <v>19</v>
      </c>
      <c r="E30953" t="s">
        <v>30</v>
      </c>
      <c r="F30953" t="s">
        <v>35</v>
      </c>
      <c r="G30953" t="s">
        <v>22</v>
      </c>
      <c r="H30953" t="s">
        <v>23</v>
      </c>
      <c r="I30953">
        <v>3</v>
      </c>
      <c r="J30953" t="s">
        <v>54</v>
      </c>
      <c r="K30953" t="s">
        <v>1168</v>
      </c>
      <c r="L30953" t="s">
        <v>31934</v>
      </c>
      <c r="M30953" t="s">
        <v>31955</v>
      </c>
      <c r="N30953">
        <v>28</v>
      </c>
      <c r="O30953">
        <v>18</v>
      </c>
      <c r="P30953" s="10">
        <v>0.78125</v>
      </c>
      <c r="Q30953" s="10">
        <v>0.79513888888888884</v>
      </c>
      <c r="R30953" s="10">
        <v>0.79513888888888884</v>
      </c>
      <c r="S30953" t="s">
        <v>26</v>
      </c>
      <c r="T30953" t="s">
        <v>96</v>
      </c>
      <c r="U30953" t="s">
        <v>31754</v>
      </c>
      <c r="V30953" t="s">
        <v>27</v>
      </c>
    </row>
    <row r="30954" spans="1:22" x14ac:dyDescent="0.3">
      <c r="A30954" t="s">
        <v>31028</v>
      </c>
      <c r="B30954" t="s">
        <v>31935</v>
      </c>
      <c r="C30954" s="10">
        <v>0.84967592592592589</v>
      </c>
      <c r="D30954" t="s">
        <v>19</v>
      </c>
      <c r="E30954" t="s">
        <v>30</v>
      </c>
      <c r="F30954" t="s">
        <v>35</v>
      </c>
      <c r="G30954" t="s">
        <v>22</v>
      </c>
      <c r="H30954" t="s">
        <v>23</v>
      </c>
      <c r="I30954">
        <v>8</v>
      </c>
      <c r="J30954" t="s">
        <v>55</v>
      </c>
      <c r="K30954" t="s">
        <v>54</v>
      </c>
      <c r="L30954" t="s">
        <v>31934</v>
      </c>
      <c r="M30954" t="s">
        <v>31955</v>
      </c>
      <c r="N30954">
        <v>28</v>
      </c>
      <c r="O30954">
        <v>18</v>
      </c>
      <c r="P30954" s="10">
        <v>0.78125</v>
      </c>
      <c r="Q30954" s="10">
        <v>0.83680555555555558</v>
      </c>
      <c r="R30954" s="10">
        <v>0.83680555555555558</v>
      </c>
      <c r="S30954" t="s">
        <v>26</v>
      </c>
      <c r="T30954" t="s">
        <v>96</v>
      </c>
      <c r="U30954" t="s">
        <v>31791</v>
      </c>
      <c r="V30954" t="s">
        <v>27</v>
      </c>
    </row>
    <row r="30955" spans="1:22" x14ac:dyDescent="0.3">
      <c r="A30955" t="s">
        <v>31029</v>
      </c>
      <c r="B30955" t="s">
        <v>31935</v>
      </c>
      <c r="C30955" s="10">
        <v>0.85173611111111114</v>
      </c>
      <c r="D30955" t="s">
        <v>19</v>
      </c>
      <c r="E30955" t="s">
        <v>30</v>
      </c>
      <c r="F30955" t="s">
        <v>35</v>
      </c>
      <c r="G30955" t="s">
        <v>22</v>
      </c>
      <c r="H30955" t="s">
        <v>23</v>
      </c>
      <c r="I30955">
        <v>13</v>
      </c>
      <c r="J30955" t="s">
        <v>24</v>
      </c>
      <c r="K30955" t="s">
        <v>38</v>
      </c>
      <c r="L30955" t="s">
        <v>31934</v>
      </c>
      <c r="M30955" t="s">
        <v>31955</v>
      </c>
      <c r="N30955">
        <v>28</v>
      </c>
      <c r="O30955">
        <v>18</v>
      </c>
      <c r="P30955" s="10">
        <v>0.78125</v>
      </c>
      <c r="Q30955" s="10">
        <v>0.82291666666666663</v>
      </c>
      <c r="R30955" s="10">
        <v>0.82291666666666663</v>
      </c>
      <c r="S30955" t="s">
        <v>26</v>
      </c>
      <c r="T30955" t="s">
        <v>96</v>
      </c>
      <c r="U30955" t="s">
        <v>31749</v>
      </c>
      <c r="V30955" t="s">
        <v>27</v>
      </c>
    </row>
    <row r="30956" spans="1:22" x14ac:dyDescent="0.3">
      <c r="A30956" t="s">
        <v>31030</v>
      </c>
      <c r="B30956" t="s">
        <v>31935</v>
      </c>
      <c r="C30956" s="10">
        <v>0.85305555555555557</v>
      </c>
      <c r="D30956" t="s">
        <v>19</v>
      </c>
      <c r="E30956" t="s">
        <v>20</v>
      </c>
      <c r="F30956" t="s">
        <v>35</v>
      </c>
      <c r="G30956" t="s">
        <v>22</v>
      </c>
      <c r="H30956" t="s">
        <v>23</v>
      </c>
      <c r="I30956">
        <v>3</v>
      </c>
      <c r="J30956" t="s">
        <v>36</v>
      </c>
      <c r="K30956" t="s">
        <v>25</v>
      </c>
      <c r="L30956" t="s">
        <v>31934</v>
      </c>
      <c r="M30956" t="s">
        <v>31955</v>
      </c>
      <c r="N30956">
        <v>28</v>
      </c>
      <c r="O30956">
        <v>18</v>
      </c>
      <c r="P30956" s="10">
        <v>0.78125</v>
      </c>
      <c r="Q30956" s="10">
        <v>0.80208333333333337</v>
      </c>
      <c r="R30956" s="10">
        <v>0.80208333333333337</v>
      </c>
      <c r="S30956" t="s">
        <v>26</v>
      </c>
      <c r="T30956" t="s">
        <v>96</v>
      </c>
      <c r="U30956" t="s">
        <v>31742</v>
      </c>
      <c r="V30956" t="s">
        <v>27</v>
      </c>
    </row>
    <row r="30957" spans="1:22" x14ac:dyDescent="0.3">
      <c r="A30957" t="s">
        <v>31031</v>
      </c>
      <c r="B30957" t="s">
        <v>31935</v>
      </c>
      <c r="C30957" s="10">
        <v>0.85398148148148145</v>
      </c>
      <c r="D30957" t="s">
        <v>19</v>
      </c>
      <c r="E30957" t="s">
        <v>30</v>
      </c>
      <c r="F30957" t="s">
        <v>35</v>
      </c>
      <c r="G30957" t="s">
        <v>22</v>
      </c>
      <c r="H30957" t="s">
        <v>23</v>
      </c>
      <c r="I30957">
        <v>8</v>
      </c>
      <c r="J30957" t="s">
        <v>55</v>
      </c>
      <c r="K30957" t="s">
        <v>54</v>
      </c>
      <c r="L30957" t="s">
        <v>31934</v>
      </c>
      <c r="M30957" t="s">
        <v>31955</v>
      </c>
      <c r="N30957">
        <v>28</v>
      </c>
      <c r="O30957">
        <v>18</v>
      </c>
      <c r="P30957" s="10">
        <v>0.78125</v>
      </c>
      <c r="Q30957" s="10">
        <v>0.83680555555555558</v>
      </c>
      <c r="R30957" s="10">
        <v>0.83680555555555558</v>
      </c>
      <c r="S30957" t="s">
        <v>26</v>
      </c>
      <c r="T30957" t="s">
        <v>96</v>
      </c>
      <c r="U30957" t="s">
        <v>31747</v>
      </c>
      <c r="V30957" t="s">
        <v>27</v>
      </c>
    </row>
    <row r="30958" spans="1:22" x14ac:dyDescent="0.3">
      <c r="A30958" t="s">
        <v>31032</v>
      </c>
      <c r="B30958" t="s">
        <v>31935</v>
      </c>
      <c r="C30958" s="10">
        <v>0.86024305555555558</v>
      </c>
      <c r="D30958" t="s">
        <v>29</v>
      </c>
      <c r="E30958" t="s">
        <v>30</v>
      </c>
      <c r="F30958" t="s">
        <v>35</v>
      </c>
      <c r="G30958" t="s">
        <v>22</v>
      </c>
      <c r="H30958" t="s">
        <v>23</v>
      </c>
      <c r="I30958">
        <v>8</v>
      </c>
      <c r="J30958" t="s">
        <v>55</v>
      </c>
      <c r="K30958" t="s">
        <v>54</v>
      </c>
      <c r="L30958" t="s">
        <v>31934</v>
      </c>
      <c r="M30958" t="s">
        <v>31955</v>
      </c>
      <c r="N30958">
        <v>28</v>
      </c>
      <c r="O30958">
        <v>19</v>
      </c>
      <c r="P30958" s="10">
        <v>0.79166666666666663</v>
      </c>
      <c r="Q30958" s="10">
        <v>0.84722222222222221</v>
      </c>
      <c r="R30958" s="10">
        <v>0.84722222222222221</v>
      </c>
      <c r="S30958" t="s">
        <v>26</v>
      </c>
      <c r="T30958" t="s">
        <v>96</v>
      </c>
      <c r="U30958" t="s">
        <v>31749</v>
      </c>
      <c r="V30958" t="s">
        <v>27</v>
      </c>
    </row>
    <row r="30959" spans="1:22" x14ac:dyDescent="0.3">
      <c r="A30959" t="s">
        <v>31033</v>
      </c>
      <c r="B30959" t="s">
        <v>31935</v>
      </c>
      <c r="C30959" s="10">
        <v>0.86789351851851848</v>
      </c>
      <c r="D30959" t="s">
        <v>29</v>
      </c>
      <c r="E30959" t="s">
        <v>30</v>
      </c>
      <c r="F30959" t="s">
        <v>35</v>
      </c>
      <c r="G30959" t="s">
        <v>22</v>
      </c>
      <c r="H30959" t="s">
        <v>23</v>
      </c>
      <c r="I30959">
        <v>3</v>
      </c>
      <c r="J30959" t="s">
        <v>36</v>
      </c>
      <c r="K30959" t="s">
        <v>25</v>
      </c>
      <c r="L30959" t="s">
        <v>31934</v>
      </c>
      <c r="M30959" t="s">
        <v>31955</v>
      </c>
      <c r="N30959">
        <v>28</v>
      </c>
      <c r="O30959">
        <v>19</v>
      </c>
      <c r="P30959" s="10">
        <v>0.80208333333333337</v>
      </c>
      <c r="Q30959" s="10">
        <v>0.82291666666666663</v>
      </c>
      <c r="R30959" s="10">
        <v>0.82291666666666663</v>
      </c>
      <c r="S30959" t="s">
        <v>26</v>
      </c>
      <c r="T30959" t="s">
        <v>96</v>
      </c>
      <c r="U30959" t="s">
        <v>31749</v>
      </c>
      <c r="V30959" t="s">
        <v>27</v>
      </c>
    </row>
    <row r="30960" spans="1:22" x14ac:dyDescent="0.3">
      <c r="A30960" t="s">
        <v>31034</v>
      </c>
      <c r="B30960" t="s">
        <v>31935</v>
      </c>
      <c r="C30960" s="10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3</v>
      </c>
      <c r="I30960">
        <v>72</v>
      </c>
      <c r="J30960" t="s">
        <v>40</v>
      </c>
      <c r="K30960" t="s">
        <v>36</v>
      </c>
      <c r="L30960" t="s">
        <v>31935</v>
      </c>
      <c r="M30960" t="s">
        <v>31955</v>
      </c>
      <c r="N30960">
        <v>27</v>
      </c>
      <c r="O30960">
        <v>22</v>
      </c>
      <c r="P30960" s="10">
        <v>0.92708333333333337</v>
      </c>
      <c r="Q30960" s="10">
        <v>3.472222222222222E-3</v>
      </c>
      <c r="R30960" s="10">
        <v>3.472222222222222E-3</v>
      </c>
      <c r="S30960" t="s">
        <v>26</v>
      </c>
      <c r="T30960" t="s">
        <v>96</v>
      </c>
      <c r="U30960" t="s">
        <v>31747</v>
      </c>
      <c r="V30960" t="s">
        <v>27</v>
      </c>
    </row>
    <row r="30961" spans="1:22" x14ac:dyDescent="0.3">
      <c r="A30961" t="s">
        <v>31035</v>
      </c>
      <c r="B30961" t="s">
        <v>31935</v>
      </c>
      <c r="C30961" s="10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3</v>
      </c>
      <c r="I30961">
        <v>72</v>
      </c>
      <c r="J30961" t="s">
        <v>40</v>
      </c>
      <c r="K30961" t="s">
        <v>36</v>
      </c>
      <c r="L30961" t="s">
        <v>31935</v>
      </c>
      <c r="M30961" t="s">
        <v>31955</v>
      </c>
      <c r="N30961">
        <v>27</v>
      </c>
      <c r="O30961">
        <v>22</v>
      </c>
      <c r="P30961" s="10">
        <v>0.92708333333333337</v>
      </c>
      <c r="Q30961" s="10">
        <v>3.472222222222222E-3</v>
      </c>
      <c r="R30961" s="10">
        <v>3.472222222222222E-3</v>
      </c>
      <c r="S30961" t="s">
        <v>26</v>
      </c>
      <c r="T30961" t="s">
        <v>96</v>
      </c>
      <c r="U30961" t="s">
        <v>31763</v>
      </c>
      <c r="V30961" t="s">
        <v>27</v>
      </c>
    </row>
    <row r="30962" spans="1:22" x14ac:dyDescent="0.3">
      <c r="A30962" t="s">
        <v>31036</v>
      </c>
      <c r="B30962" t="s">
        <v>31935</v>
      </c>
      <c r="C30962" s="10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0</v>
      </c>
      <c r="K30962" t="s">
        <v>54</v>
      </c>
      <c r="L30962" t="s">
        <v>31934</v>
      </c>
      <c r="M30962" t="s">
        <v>31955</v>
      </c>
      <c r="N30962">
        <v>28</v>
      </c>
      <c r="O30962">
        <v>19</v>
      </c>
      <c r="P30962" s="10">
        <v>0.82291666666666663</v>
      </c>
      <c r="Q30962" s="10">
        <v>0.87847222222222221</v>
      </c>
      <c r="R30962" s="10">
        <v>0.87847222222222221</v>
      </c>
      <c r="S30962" t="s">
        <v>26</v>
      </c>
      <c r="T30962" t="s">
        <v>96</v>
      </c>
      <c r="U30962" t="s">
        <v>31763</v>
      </c>
      <c r="V30962" t="s">
        <v>27</v>
      </c>
    </row>
    <row r="30963" spans="1:22" x14ac:dyDescent="0.3">
      <c r="A30963" t="s">
        <v>31037</v>
      </c>
      <c r="B30963" t="s">
        <v>31935</v>
      </c>
      <c r="C30963" s="10">
        <v>0.90027777777777773</v>
      </c>
      <c r="D30963" t="s">
        <v>29</v>
      </c>
      <c r="E30963" t="s">
        <v>20</v>
      </c>
      <c r="F30963" t="s">
        <v>67</v>
      </c>
      <c r="G30963" t="s">
        <v>22</v>
      </c>
      <c r="H30963" t="s">
        <v>23</v>
      </c>
      <c r="I30963">
        <v>14</v>
      </c>
      <c r="J30963" t="s">
        <v>54</v>
      </c>
      <c r="K30963" t="s">
        <v>40</v>
      </c>
      <c r="L30963" t="s">
        <v>31934</v>
      </c>
      <c r="M30963" t="s">
        <v>31955</v>
      </c>
      <c r="N30963">
        <v>28</v>
      </c>
      <c r="O30963">
        <v>20</v>
      </c>
      <c r="P30963" s="10">
        <v>0.83333333333333337</v>
      </c>
      <c r="Q30963" s="10">
        <v>0.88888888888888884</v>
      </c>
      <c r="R30963" s="10">
        <v>0.88888888888888884</v>
      </c>
      <c r="S30963" t="s">
        <v>26</v>
      </c>
      <c r="T30963" t="s">
        <v>96</v>
      </c>
      <c r="U30963" t="s">
        <v>31751</v>
      </c>
      <c r="V30963" t="s">
        <v>27</v>
      </c>
    </row>
    <row r="30964" spans="1:22" x14ac:dyDescent="0.3">
      <c r="A30964" t="s">
        <v>31038</v>
      </c>
      <c r="B30964" t="s">
        <v>31935</v>
      </c>
      <c r="C30964" s="10">
        <v>0.90500000000000003</v>
      </c>
      <c r="D30964" t="s">
        <v>29</v>
      </c>
      <c r="E30964" t="s">
        <v>30</v>
      </c>
      <c r="F30964" t="s">
        <v>35</v>
      </c>
      <c r="G30964" t="s">
        <v>22</v>
      </c>
      <c r="H30964" t="s">
        <v>23</v>
      </c>
      <c r="I30964">
        <v>8</v>
      </c>
      <c r="J30964" t="s">
        <v>55</v>
      </c>
      <c r="K30964" t="s">
        <v>54</v>
      </c>
      <c r="L30964" t="s">
        <v>31934</v>
      </c>
      <c r="M30964" t="s">
        <v>31955</v>
      </c>
      <c r="N30964">
        <v>28</v>
      </c>
      <c r="O30964">
        <v>20</v>
      </c>
      <c r="P30964" s="10">
        <v>0.83333333333333337</v>
      </c>
      <c r="Q30964" s="10">
        <v>0.88888888888888884</v>
      </c>
      <c r="R30964" s="10">
        <v>0.88888888888888884</v>
      </c>
      <c r="S30964" t="s">
        <v>26</v>
      </c>
      <c r="T30964" t="s">
        <v>96</v>
      </c>
      <c r="U30964" t="s">
        <v>31761</v>
      </c>
      <c r="V30964" t="s">
        <v>27</v>
      </c>
    </row>
    <row r="30965" spans="1:22" x14ac:dyDescent="0.3">
      <c r="A30965" t="s">
        <v>31039</v>
      </c>
      <c r="B30965" t="s">
        <v>31935</v>
      </c>
      <c r="C30965" s="10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8</v>
      </c>
      <c r="L30965" t="s">
        <v>31934</v>
      </c>
      <c r="M30965" t="s">
        <v>31955</v>
      </c>
      <c r="N30965">
        <v>28</v>
      </c>
      <c r="O30965">
        <v>20</v>
      </c>
      <c r="P30965" s="10">
        <v>0.84375</v>
      </c>
      <c r="Q30965" s="10">
        <v>0.88541666666666663</v>
      </c>
      <c r="R30965" s="10">
        <v>0.88541666666666663</v>
      </c>
      <c r="S30965" t="s">
        <v>26</v>
      </c>
      <c r="T30965" t="s">
        <v>96</v>
      </c>
      <c r="U30965" t="s">
        <v>31749</v>
      </c>
      <c r="V30965" t="s">
        <v>27</v>
      </c>
    </row>
    <row r="30966" spans="1:22" x14ac:dyDescent="0.3">
      <c r="A30966" t="s">
        <v>31040</v>
      </c>
      <c r="B30966" t="s">
        <v>31935</v>
      </c>
      <c r="C30966" s="10">
        <v>0.91489583333333335</v>
      </c>
      <c r="D30966" t="s">
        <v>19</v>
      </c>
      <c r="E30966" t="s">
        <v>20</v>
      </c>
      <c r="F30966" t="s">
        <v>35</v>
      </c>
      <c r="G30966" t="s">
        <v>22</v>
      </c>
      <c r="H30966" t="s">
        <v>23</v>
      </c>
      <c r="I30966">
        <v>7</v>
      </c>
      <c r="J30966" t="s">
        <v>40</v>
      </c>
      <c r="K30966" t="s">
        <v>54</v>
      </c>
      <c r="L30966" t="s">
        <v>31934</v>
      </c>
      <c r="M30966" t="s">
        <v>31955</v>
      </c>
      <c r="N30966">
        <v>28</v>
      </c>
      <c r="O30966">
        <v>20</v>
      </c>
      <c r="P30966" s="10">
        <v>0.84375</v>
      </c>
      <c r="Q30966" s="10">
        <v>0.89930555555555558</v>
      </c>
      <c r="R30966" s="10">
        <v>0.89930555555555558</v>
      </c>
      <c r="S30966" t="s">
        <v>26</v>
      </c>
      <c r="T30966" t="s">
        <v>96</v>
      </c>
      <c r="U30966" t="s">
        <v>31742</v>
      </c>
      <c r="V30966" t="s">
        <v>27</v>
      </c>
    </row>
    <row r="30967" spans="1:22" x14ac:dyDescent="0.3">
      <c r="A30967" t="s">
        <v>31041</v>
      </c>
      <c r="B30967" t="s">
        <v>31935</v>
      </c>
      <c r="C30967" s="10">
        <v>0.9176157407407407</v>
      </c>
      <c r="D30967" t="s">
        <v>19</v>
      </c>
      <c r="E30967" t="s">
        <v>20</v>
      </c>
      <c r="F30967" t="s">
        <v>35</v>
      </c>
      <c r="G30967" t="s">
        <v>22</v>
      </c>
      <c r="H30967" t="s">
        <v>23</v>
      </c>
      <c r="I30967">
        <v>6</v>
      </c>
      <c r="J30967" t="s">
        <v>38</v>
      </c>
      <c r="K30967" t="s">
        <v>43</v>
      </c>
      <c r="L30967" t="s">
        <v>31934</v>
      </c>
      <c r="M30967" t="s">
        <v>31955</v>
      </c>
      <c r="N30967">
        <v>28</v>
      </c>
      <c r="O30967">
        <v>20</v>
      </c>
      <c r="P30967" s="10">
        <v>0.85416666666666663</v>
      </c>
      <c r="Q30967" s="10">
        <v>0.87152777777777779</v>
      </c>
      <c r="R30967" s="10">
        <v>0.87152777777777779</v>
      </c>
      <c r="S30967" t="s">
        <v>26</v>
      </c>
      <c r="T30967" t="s">
        <v>96</v>
      </c>
      <c r="U30967" t="s">
        <v>31751</v>
      </c>
      <c r="V30967" t="s">
        <v>27</v>
      </c>
    </row>
    <row r="30968" spans="1:22" x14ac:dyDescent="0.3">
      <c r="A30968" t="s">
        <v>31042</v>
      </c>
      <c r="B30968" t="s">
        <v>31935</v>
      </c>
      <c r="C30968" s="10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4</v>
      </c>
      <c r="K30968" t="s">
        <v>55</v>
      </c>
      <c r="L30968" t="s">
        <v>31934</v>
      </c>
      <c r="M30968" t="s">
        <v>31955</v>
      </c>
      <c r="N30968">
        <v>28</v>
      </c>
      <c r="O30968">
        <v>0</v>
      </c>
      <c r="P30968" s="10">
        <v>1.0416666666666666E-2</v>
      </c>
      <c r="Q30968" s="10">
        <v>6.5972222222222224E-2</v>
      </c>
      <c r="R30968" s="10">
        <v>6.5972222222222224E-2</v>
      </c>
      <c r="S30968" t="s">
        <v>26</v>
      </c>
      <c r="T30968" t="s">
        <v>96</v>
      </c>
      <c r="U30968" t="s">
        <v>31779</v>
      </c>
      <c r="V30968" t="s">
        <v>27</v>
      </c>
    </row>
    <row r="30969" spans="1:22" x14ac:dyDescent="0.3">
      <c r="A30969" t="s">
        <v>31043</v>
      </c>
      <c r="B30969" t="s">
        <v>31935</v>
      </c>
      <c r="C30969" s="10">
        <v>0.95854166666666663</v>
      </c>
      <c r="D30969" t="s">
        <v>29</v>
      </c>
      <c r="E30969" t="s">
        <v>30</v>
      </c>
      <c r="F30969" t="s">
        <v>45</v>
      </c>
      <c r="G30969" t="s">
        <v>22</v>
      </c>
      <c r="H30969" t="s">
        <v>23</v>
      </c>
      <c r="I30969">
        <v>2</v>
      </c>
      <c r="J30969" t="s">
        <v>25</v>
      </c>
      <c r="K30969" t="s">
        <v>36</v>
      </c>
      <c r="L30969" t="s">
        <v>31934</v>
      </c>
      <c r="M30969" t="s">
        <v>31955</v>
      </c>
      <c r="N30969">
        <v>28</v>
      </c>
      <c r="O30969">
        <v>21</v>
      </c>
      <c r="P30969" s="10">
        <v>0.89583333333333337</v>
      </c>
      <c r="Q30969" s="10">
        <v>0.91666666666666663</v>
      </c>
      <c r="R30969" s="10">
        <v>0.91666666666666663</v>
      </c>
      <c r="S30969" t="s">
        <v>26</v>
      </c>
      <c r="T30969" t="s">
        <v>96</v>
      </c>
      <c r="U30969" t="s">
        <v>31748</v>
      </c>
      <c r="V30969" t="s">
        <v>27</v>
      </c>
    </row>
    <row r="30970" spans="1:22" x14ac:dyDescent="0.3">
      <c r="A30970" t="s">
        <v>31044</v>
      </c>
      <c r="B30970" t="s">
        <v>31935</v>
      </c>
      <c r="C30970" s="10">
        <v>0.96072916666666663</v>
      </c>
      <c r="D30970" t="s">
        <v>29</v>
      </c>
      <c r="E30970" t="s">
        <v>30</v>
      </c>
      <c r="F30970" t="s">
        <v>21</v>
      </c>
      <c r="G30970" t="s">
        <v>72</v>
      </c>
      <c r="H30970" t="s">
        <v>23</v>
      </c>
      <c r="I30970">
        <v>7</v>
      </c>
      <c r="J30970" t="s">
        <v>25</v>
      </c>
      <c r="K30970" t="s">
        <v>36</v>
      </c>
      <c r="L30970" t="s">
        <v>31934</v>
      </c>
      <c r="M30970" t="s">
        <v>31955</v>
      </c>
      <c r="N30970">
        <v>28</v>
      </c>
      <c r="O30970">
        <v>21</v>
      </c>
      <c r="P30970" s="10">
        <v>0.89583333333333337</v>
      </c>
      <c r="Q30970" s="10">
        <v>0.91666666666666663</v>
      </c>
      <c r="R30970" s="10">
        <v>0.91666666666666663</v>
      </c>
      <c r="S30970" t="s">
        <v>26</v>
      </c>
      <c r="T30970" t="s">
        <v>96</v>
      </c>
      <c r="U30970" t="s">
        <v>31741</v>
      </c>
      <c r="V30970" t="s">
        <v>27</v>
      </c>
    </row>
    <row r="30971" spans="1:22" x14ac:dyDescent="0.3">
      <c r="A30971" t="s">
        <v>31045</v>
      </c>
      <c r="B30971" t="s">
        <v>31935</v>
      </c>
      <c r="C30971" s="10">
        <v>0.9636689814814815</v>
      </c>
      <c r="D30971" t="s">
        <v>29</v>
      </c>
      <c r="E30971" t="s">
        <v>30</v>
      </c>
      <c r="F30971" t="s">
        <v>35</v>
      </c>
      <c r="G30971" t="s">
        <v>22</v>
      </c>
      <c r="H30971" t="s">
        <v>23</v>
      </c>
      <c r="I30971">
        <v>13</v>
      </c>
      <c r="J30971" t="s">
        <v>24</v>
      </c>
      <c r="K30971" t="s">
        <v>38</v>
      </c>
      <c r="L30971" t="s">
        <v>31934</v>
      </c>
      <c r="M30971" t="s">
        <v>31955</v>
      </c>
      <c r="N30971">
        <v>28</v>
      </c>
      <c r="O30971">
        <v>21</v>
      </c>
      <c r="P30971" s="10">
        <v>0.89583333333333337</v>
      </c>
      <c r="Q30971" s="10">
        <v>0.9375</v>
      </c>
      <c r="R30971" s="10">
        <v>0.9375</v>
      </c>
      <c r="S30971" t="s">
        <v>26</v>
      </c>
      <c r="T30971" t="s">
        <v>96</v>
      </c>
      <c r="U30971" t="s">
        <v>31741</v>
      </c>
      <c r="V30971" t="s">
        <v>27</v>
      </c>
    </row>
    <row r="30972" spans="1:22" x14ac:dyDescent="0.3">
      <c r="A30972" t="s">
        <v>31046</v>
      </c>
      <c r="B30972" t="s">
        <v>31935</v>
      </c>
      <c r="C30972" s="10">
        <v>0.96591435185185182</v>
      </c>
      <c r="D30972" t="s">
        <v>29</v>
      </c>
      <c r="E30972" t="s">
        <v>30</v>
      </c>
      <c r="F30972" t="s">
        <v>35</v>
      </c>
      <c r="G30972" t="s">
        <v>22</v>
      </c>
      <c r="H30972" t="s">
        <v>23</v>
      </c>
      <c r="I30972">
        <v>13</v>
      </c>
      <c r="J30972" t="s">
        <v>24</v>
      </c>
      <c r="K30972" t="s">
        <v>38</v>
      </c>
      <c r="L30972" t="s">
        <v>31934</v>
      </c>
      <c r="M30972" t="s">
        <v>31955</v>
      </c>
      <c r="N30972">
        <v>28</v>
      </c>
      <c r="O30972">
        <v>21</v>
      </c>
      <c r="P30972" s="10">
        <v>0.89583333333333337</v>
      </c>
      <c r="Q30972" s="10">
        <v>0.9375</v>
      </c>
      <c r="R30972" s="10">
        <v>0.9375</v>
      </c>
      <c r="S30972" t="s">
        <v>26</v>
      </c>
      <c r="T30972" t="s">
        <v>96</v>
      </c>
      <c r="U30972" t="s">
        <v>31742</v>
      </c>
      <c r="V30972" t="s">
        <v>27</v>
      </c>
    </row>
    <row r="30973" spans="1:22" x14ac:dyDescent="0.3">
      <c r="A30973" t="s">
        <v>31047</v>
      </c>
      <c r="B30973" t="s">
        <v>31935</v>
      </c>
      <c r="C30973" s="10">
        <v>0.96662037037037041</v>
      </c>
      <c r="D30973" t="s">
        <v>29</v>
      </c>
      <c r="E30973" t="s">
        <v>30</v>
      </c>
      <c r="F30973" t="s">
        <v>35</v>
      </c>
      <c r="G30973" t="s">
        <v>22</v>
      </c>
      <c r="H30973" t="s">
        <v>23</v>
      </c>
      <c r="I30973">
        <v>13</v>
      </c>
      <c r="J30973" t="s">
        <v>24</v>
      </c>
      <c r="K30973" t="s">
        <v>38</v>
      </c>
      <c r="L30973" t="s">
        <v>31934</v>
      </c>
      <c r="M30973" t="s">
        <v>31955</v>
      </c>
      <c r="N30973">
        <v>28</v>
      </c>
      <c r="O30973">
        <v>21</v>
      </c>
      <c r="P30973" s="10">
        <v>0.89583333333333337</v>
      </c>
      <c r="Q30973" s="10">
        <v>0.9375</v>
      </c>
      <c r="R30973" s="10">
        <v>0.9375</v>
      </c>
      <c r="S30973" t="s">
        <v>26</v>
      </c>
      <c r="T30973" t="s">
        <v>96</v>
      </c>
      <c r="U30973" t="s">
        <v>31742</v>
      </c>
      <c r="V30973" t="s">
        <v>27</v>
      </c>
    </row>
    <row r="30974" spans="1:22" x14ac:dyDescent="0.3">
      <c r="A30974" t="s">
        <v>31048</v>
      </c>
      <c r="B30974" t="s">
        <v>31935</v>
      </c>
      <c r="C30974" s="10">
        <v>0.96855324074074078</v>
      </c>
      <c r="D30974" t="s">
        <v>29</v>
      </c>
      <c r="E30974" t="s">
        <v>20</v>
      </c>
      <c r="F30974" t="s">
        <v>35</v>
      </c>
      <c r="G30974" t="s">
        <v>22</v>
      </c>
      <c r="H30974" t="s">
        <v>23</v>
      </c>
      <c r="I30974">
        <v>13</v>
      </c>
      <c r="J30974" t="s">
        <v>24</v>
      </c>
      <c r="K30974" t="s">
        <v>38</v>
      </c>
      <c r="L30974" t="s">
        <v>31934</v>
      </c>
      <c r="M30974" t="s">
        <v>31955</v>
      </c>
      <c r="N30974">
        <v>28</v>
      </c>
      <c r="O30974">
        <v>21</v>
      </c>
      <c r="P30974" s="10">
        <v>0.89583333333333337</v>
      </c>
      <c r="Q30974" s="10">
        <v>0.9375</v>
      </c>
      <c r="R30974" s="10">
        <v>0.9375</v>
      </c>
      <c r="S30974" t="s">
        <v>26</v>
      </c>
      <c r="T30974" t="s">
        <v>96</v>
      </c>
      <c r="U30974" t="s">
        <v>31742</v>
      </c>
      <c r="V30974" t="s">
        <v>27</v>
      </c>
    </row>
    <row r="30975" spans="1:22" x14ac:dyDescent="0.3">
      <c r="A30975" t="s">
        <v>31049</v>
      </c>
      <c r="B30975" t="s">
        <v>31935</v>
      </c>
      <c r="C30975" s="10">
        <v>0.98952546296296295</v>
      </c>
      <c r="D30975" t="s">
        <v>29</v>
      </c>
      <c r="E30975" t="s">
        <v>30</v>
      </c>
      <c r="F30975" t="s">
        <v>35</v>
      </c>
      <c r="G30975" t="s">
        <v>22</v>
      </c>
      <c r="H30975" t="s">
        <v>23</v>
      </c>
      <c r="I30975">
        <v>7</v>
      </c>
      <c r="J30975" t="s">
        <v>40</v>
      </c>
      <c r="K30975" t="s">
        <v>54</v>
      </c>
      <c r="L30975" t="s">
        <v>31934</v>
      </c>
      <c r="M30975" t="s">
        <v>31955</v>
      </c>
      <c r="N30975">
        <v>28</v>
      </c>
      <c r="O30975">
        <v>22</v>
      </c>
      <c r="P30975" s="10">
        <v>0.91666666666666663</v>
      </c>
      <c r="Q30975" s="10">
        <v>0.97222222222222221</v>
      </c>
      <c r="R30975" s="10">
        <v>0.97222222222222221</v>
      </c>
      <c r="S30975" t="s">
        <v>26</v>
      </c>
      <c r="T30975" t="s">
        <v>96</v>
      </c>
      <c r="U30975" t="s">
        <v>31742</v>
      </c>
      <c r="V30975" t="s">
        <v>27</v>
      </c>
    </row>
    <row r="30976" spans="1:22" x14ac:dyDescent="0.3">
      <c r="A30976" t="s">
        <v>31050</v>
      </c>
      <c r="B30976" t="s">
        <v>31934</v>
      </c>
      <c r="C30976" s="10">
        <v>1.6898148148148148E-3</v>
      </c>
      <c r="D30976" t="s">
        <v>19</v>
      </c>
      <c r="E30976" t="s">
        <v>20</v>
      </c>
      <c r="F30976" t="s">
        <v>45</v>
      </c>
      <c r="G30976" t="s">
        <v>22</v>
      </c>
      <c r="H30976" t="s">
        <v>83</v>
      </c>
      <c r="I30976">
        <v>3</v>
      </c>
      <c r="J30976" t="s">
        <v>25</v>
      </c>
      <c r="K30976" t="s">
        <v>36</v>
      </c>
      <c r="L30976" t="s">
        <v>31934</v>
      </c>
      <c r="M30976" t="s">
        <v>31955</v>
      </c>
      <c r="N30976">
        <v>28</v>
      </c>
      <c r="O30976">
        <v>1</v>
      </c>
      <c r="P30976" s="10">
        <v>6.25E-2</v>
      </c>
      <c r="Q30976" s="10">
        <v>8.3333333333333329E-2</v>
      </c>
      <c r="R30976" s="10">
        <v>8.3333333333333329E-2</v>
      </c>
      <c r="S30976" t="s">
        <v>26</v>
      </c>
      <c r="T30976" t="s">
        <v>96</v>
      </c>
      <c r="U30976" t="s">
        <v>31751</v>
      </c>
      <c r="V30976" t="s">
        <v>27</v>
      </c>
    </row>
    <row r="30977" spans="1:22" x14ac:dyDescent="0.3">
      <c r="A30977" t="s">
        <v>31051</v>
      </c>
      <c r="B30977" t="s">
        <v>31934</v>
      </c>
      <c r="C30977" s="10">
        <v>3.5185185185185185E-3</v>
      </c>
      <c r="D30977" t="s">
        <v>19</v>
      </c>
      <c r="E30977" t="s">
        <v>30</v>
      </c>
      <c r="F30977" t="s">
        <v>35</v>
      </c>
      <c r="G30977" t="s">
        <v>22</v>
      </c>
      <c r="H30977" t="s">
        <v>83</v>
      </c>
      <c r="I30977">
        <v>5</v>
      </c>
      <c r="J30977" t="s">
        <v>25</v>
      </c>
      <c r="K30977" t="s">
        <v>36</v>
      </c>
      <c r="L30977" t="s">
        <v>31934</v>
      </c>
      <c r="M30977" t="s">
        <v>31955</v>
      </c>
      <c r="N30977">
        <v>28</v>
      </c>
      <c r="O30977">
        <v>22</v>
      </c>
      <c r="P30977" s="10">
        <v>0.9375</v>
      </c>
      <c r="Q30977" s="10">
        <v>0.95833333333333337</v>
      </c>
      <c r="R30977" s="10">
        <v>0.95833333333333337</v>
      </c>
      <c r="S30977" t="s">
        <v>26</v>
      </c>
      <c r="T30977" t="s">
        <v>96</v>
      </c>
      <c r="U30977" t="s">
        <v>31741</v>
      </c>
      <c r="V30977" t="s">
        <v>27</v>
      </c>
    </row>
    <row r="30978" spans="1:22" x14ac:dyDescent="0.3">
      <c r="A30978" t="s">
        <v>31052</v>
      </c>
      <c r="B30978" t="s">
        <v>31934</v>
      </c>
      <c r="C30978" s="10">
        <v>5.6249999999999998E-3</v>
      </c>
      <c r="D30978" t="s">
        <v>19</v>
      </c>
      <c r="E30978" t="s">
        <v>20</v>
      </c>
      <c r="F30978" t="s">
        <v>45</v>
      </c>
      <c r="G30978" t="s">
        <v>22</v>
      </c>
      <c r="H30978" t="s">
        <v>83</v>
      </c>
      <c r="I30978">
        <v>3</v>
      </c>
      <c r="J30978" t="s">
        <v>25</v>
      </c>
      <c r="K30978" t="s">
        <v>36</v>
      </c>
      <c r="L30978" t="s">
        <v>31934</v>
      </c>
      <c r="M30978" t="s">
        <v>31955</v>
      </c>
      <c r="N30978">
        <v>28</v>
      </c>
      <c r="O30978">
        <v>1</v>
      </c>
      <c r="P30978" s="10">
        <v>6.25E-2</v>
      </c>
      <c r="Q30978" s="10">
        <v>8.3333333333333329E-2</v>
      </c>
      <c r="R30978" s="10">
        <v>8.3333333333333329E-2</v>
      </c>
      <c r="S30978" t="s">
        <v>26</v>
      </c>
      <c r="T30978" t="s">
        <v>96</v>
      </c>
      <c r="U30978" t="s">
        <v>31741</v>
      </c>
      <c r="V30978" t="s">
        <v>27</v>
      </c>
    </row>
    <row r="30979" spans="1:22" x14ac:dyDescent="0.3">
      <c r="A30979" t="s">
        <v>31053</v>
      </c>
      <c r="B30979" t="s">
        <v>31934</v>
      </c>
      <c r="C30979" s="10">
        <v>1.7766203703703704E-2</v>
      </c>
      <c r="D30979" t="s">
        <v>29</v>
      </c>
      <c r="E30979" t="s">
        <v>30</v>
      </c>
      <c r="F30979" t="s">
        <v>35</v>
      </c>
      <c r="G30979" t="s">
        <v>72</v>
      </c>
      <c r="H30979" t="s">
        <v>83</v>
      </c>
      <c r="I30979">
        <v>30</v>
      </c>
      <c r="J30979" t="s">
        <v>25</v>
      </c>
      <c r="K30979" t="s">
        <v>164</v>
      </c>
      <c r="L30979" t="s">
        <v>31934</v>
      </c>
      <c r="M30979" t="s">
        <v>31955</v>
      </c>
      <c r="N30979">
        <v>28</v>
      </c>
      <c r="O30979">
        <v>1</v>
      </c>
      <c r="P30979" s="10">
        <v>7.2916666666666671E-2</v>
      </c>
      <c r="Q30979" s="10">
        <v>0.13541666666666666</v>
      </c>
      <c r="R30979" s="10">
        <v>0.13541666666666666</v>
      </c>
      <c r="S30979" t="s">
        <v>26</v>
      </c>
      <c r="T30979" t="s">
        <v>96</v>
      </c>
      <c r="U30979" t="s">
        <v>31741</v>
      </c>
      <c r="V30979" t="s">
        <v>27</v>
      </c>
    </row>
    <row r="30980" spans="1:22" x14ac:dyDescent="0.3">
      <c r="A30980" t="s">
        <v>31054</v>
      </c>
      <c r="B30980" t="s">
        <v>31934</v>
      </c>
      <c r="C30980" s="10">
        <v>2.207175925925926E-2</v>
      </c>
      <c r="D30980" t="s">
        <v>19</v>
      </c>
      <c r="E30980" t="s">
        <v>20</v>
      </c>
      <c r="F30980" t="s">
        <v>45</v>
      </c>
      <c r="G30980" t="s">
        <v>22</v>
      </c>
      <c r="H30980" t="s">
        <v>23</v>
      </c>
      <c r="I30980">
        <v>24</v>
      </c>
      <c r="J30980" t="s">
        <v>31</v>
      </c>
      <c r="K30980" t="s">
        <v>525</v>
      </c>
      <c r="L30980" t="s">
        <v>31937</v>
      </c>
      <c r="M30980" t="s">
        <v>31955</v>
      </c>
      <c r="N30980">
        <v>30</v>
      </c>
      <c r="O30980">
        <v>16</v>
      </c>
      <c r="P30980" s="10">
        <v>0.66666666666666663</v>
      </c>
      <c r="Q30980" s="10">
        <v>0.84722222222222221</v>
      </c>
      <c r="R30980" s="10">
        <v>0.84722222222222221</v>
      </c>
      <c r="S30980" t="s">
        <v>26</v>
      </c>
      <c r="T30980" t="s">
        <v>96</v>
      </c>
      <c r="U30980" t="s">
        <v>31759</v>
      </c>
      <c r="V30980" t="s">
        <v>27</v>
      </c>
    </row>
    <row r="30981" spans="1:22" x14ac:dyDescent="0.3">
      <c r="A30981" t="s">
        <v>31055</v>
      </c>
      <c r="B30981" t="s">
        <v>31934</v>
      </c>
      <c r="C30981" s="10">
        <v>2.3240740740740742E-2</v>
      </c>
      <c r="D30981" t="s">
        <v>19</v>
      </c>
      <c r="E30981" t="s">
        <v>30</v>
      </c>
      <c r="F30981" t="s">
        <v>21</v>
      </c>
      <c r="G30981" t="s">
        <v>72</v>
      </c>
      <c r="H30981" t="s">
        <v>83</v>
      </c>
      <c r="I30981">
        <v>54</v>
      </c>
      <c r="J30981" t="s">
        <v>55</v>
      </c>
      <c r="K30981" t="s">
        <v>54</v>
      </c>
      <c r="L30981" t="s">
        <v>31934</v>
      </c>
      <c r="M30981" t="s">
        <v>31955</v>
      </c>
      <c r="N30981">
        <v>28</v>
      </c>
      <c r="O30981">
        <v>2</v>
      </c>
      <c r="P30981" s="10">
        <v>8.3333333333333329E-2</v>
      </c>
      <c r="Q30981" s="10">
        <v>0.1388888888888889</v>
      </c>
      <c r="R30981" s="10">
        <v>0.1388888888888889</v>
      </c>
      <c r="S30981" t="s">
        <v>26</v>
      </c>
      <c r="T30981" t="s">
        <v>96</v>
      </c>
      <c r="U30981" t="s">
        <v>31781</v>
      </c>
      <c r="V30981" t="s">
        <v>27</v>
      </c>
    </row>
    <row r="30982" spans="1:22" x14ac:dyDescent="0.3">
      <c r="A30982" t="s">
        <v>31056</v>
      </c>
      <c r="B30982" t="s">
        <v>31934</v>
      </c>
      <c r="C30982" s="10">
        <v>3.0185185185185186E-2</v>
      </c>
      <c r="D30982" t="s">
        <v>19</v>
      </c>
      <c r="E30982" t="s">
        <v>30</v>
      </c>
      <c r="F30982" t="s">
        <v>45</v>
      </c>
      <c r="G30982" t="s">
        <v>22</v>
      </c>
      <c r="H30982" t="s">
        <v>83</v>
      </c>
      <c r="I30982">
        <v>35</v>
      </c>
      <c r="J30982" t="s">
        <v>31</v>
      </c>
      <c r="K30982" t="s">
        <v>32</v>
      </c>
      <c r="L30982" t="s">
        <v>31934</v>
      </c>
      <c r="M30982" t="s">
        <v>31955</v>
      </c>
      <c r="N30982">
        <v>28</v>
      </c>
      <c r="O30982">
        <v>2</v>
      </c>
      <c r="P30982" s="10">
        <v>8.3333333333333329E-2</v>
      </c>
      <c r="Q30982" s="10">
        <v>0.15972222222222221</v>
      </c>
      <c r="R30982" s="10">
        <v>0.15972222222222221</v>
      </c>
      <c r="S30982" t="s">
        <v>26</v>
      </c>
      <c r="T30982" t="s">
        <v>96</v>
      </c>
      <c r="U30982" t="s">
        <v>31749</v>
      </c>
      <c r="V30982" t="s">
        <v>27</v>
      </c>
    </row>
    <row r="30983" spans="1:22" x14ac:dyDescent="0.3">
      <c r="A30983" t="s">
        <v>31057</v>
      </c>
      <c r="B30983" t="s">
        <v>31934</v>
      </c>
      <c r="C30983" s="10">
        <v>4.8101851851851854E-2</v>
      </c>
      <c r="D30983" t="s">
        <v>19</v>
      </c>
      <c r="E30983" t="s">
        <v>30</v>
      </c>
      <c r="F30983" t="s">
        <v>35</v>
      </c>
      <c r="G30983" t="s">
        <v>22</v>
      </c>
      <c r="H30983" t="s">
        <v>83</v>
      </c>
      <c r="I30983">
        <v>5</v>
      </c>
      <c r="J30983" t="s">
        <v>25</v>
      </c>
      <c r="K30983" t="s">
        <v>36</v>
      </c>
      <c r="L30983" t="s">
        <v>31934</v>
      </c>
      <c r="M30983" t="s">
        <v>31955</v>
      </c>
      <c r="N30983">
        <v>28</v>
      </c>
      <c r="O30983">
        <v>2</v>
      </c>
      <c r="P30983" s="10">
        <v>0.10416666666666667</v>
      </c>
      <c r="Q30983" s="10">
        <v>0.125</v>
      </c>
      <c r="R30983" s="10">
        <v>0.125</v>
      </c>
      <c r="S30983" t="s">
        <v>26</v>
      </c>
      <c r="T30983" t="s">
        <v>455</v>
      </c>
      <c r="U30983" t="s">
        <v>31740</v>
      </c>
      <c r="V30983" t="s">
        <v>27</v>
      </c>
    </row>
    <row r="30984" spans="1:22" x14ac:dyDescent="0.3">
      <c r="A30984" t="s">
        <v>31058</v>
      </c>
      <c r="B30984" t="s">
        <v>31934</v>
      </c>
      <c r="C30984" s="10">
        <v>5.0613425925925923E-2</v>
      </c>
      <c r="D30984" t="s">
        <v>19</v>
      </c>
      <c r="E30984" t="s">
        <v>30</v>
      </c>
      <c r="F30984" t="s">
        <v>35</v>
      </c>
      <c r="G30984" t="s">
        <v>22</v>
      </c>
      <c r="H30984" t="s">
        <v>83</v>
      </c>
      <c r="I30984">
        <v>5</v>
      </c>
      <c r="J30984" t="s">
        <v>25</v>
      </c>
      <c r="K30984" t="s">
        <v>36</v>
      </c>
      <c r="L30984" t="s">
        <v>31934</v>
      </c>
      <c r="M30984" t="s">
        <v>31955</v>
      </c>
      <c r="N30984">
        <v>28</v>
      </c>
      <c r="O30984">
        <v>23</v>
      </c>
      <c r="P30984" s="10">
        <v>0.97916666666666663</v>
      </c>
      <c r="Q30984" s="10">
        <v>0</v>
      </c>
      <c r="R30984" s="10"/>
      <c r="S30984" t="s">
        <v>89</v>
      </c>
      <c r="T30984" t="s">
        <v>455</v>
      </c>
      <c r="U30984" t="s">
        <v>31741</v>
      </c>
      <c r="V30984" t="s">
        <v>64</v>
      </c>
    </row>
    <row r="30985" spans="1:22" x14ac:dyDescent="0.3">
      <c r="A30985" t="s">
        <v>31059</v>
      </c>
      <c r="B30985" t="s">
        <v>31934</v>
      </c>
      <c r="C30985" s="10">
        <v>5.2905092592592594E-2</v>
      </c>
      <c r="D30985" t="s">
        <v>19</v>
      </c>
      <c r="E30985" t="s">
        <v>20</v>
      </c>
      <c r="F30985" t="s">
        <v>21</v>
      </c>
      <c r="G30985" t="s">
        <v>72</v>
      </c>
      <c r="H30985" t="s">
        <v>23</v>
      </c>
      <c r="I30985">
        <v>18</v>
      </c>
      <c r="J30985" t="s">
        <v>24</v>
      </c>
      <c r="K30985" t="s">
        <v>38</v>
      </c>
      <c r="L30985" t="s">
        <v>31936</v>
      </c>
      <c r="M30985" t="s">
        <v>31955</v>
      </c>
      <c r="N30985">
        <v>29</v>
      </c>
      <c r="O30985">
        <v>23</v>
      </c>
      <c r="P30985" s="10">
        <v>0.98958333333333337</v>
      </c>
      <c r="Q30985" s="10">
        <v>3.125E-2</v>
      </c>
      <c r="R30985" s="10">
        <v>3.125E-2</v>
      </c>
      <c r="S30985" t="s">
        <v>26</v>
      </c>
      <c r="T30985" t="s">
        <v>455</v>
      </c>
      <c r="U30985" t="s">
        <v>31741</v>
      </c>
      <c r="V30985" t="s">
        <v>27</v>
      </c>
    </row>
    <row r="30986" spans="1:22" x14ac:dyDescent="0.3">
      <c r="A30986" t="s">
        <v>31060</v>
      </c>
      <c r="B30986" t="s">
        <v>31934</v>
      </c>
      <c r="C30986" s="10">
        <v>5.3449074074074072E-2</v>
      </c>
      <c r="D30986" t="s">
        <v>19</v>
      </c>
      <c r="E30986" t="s">
        <v>20</v>
      </c>
      <c r="F30986" t="s">
        <v>45</v>
      </c>
      <c r="G30986" t="s">
        <v>72</v>
      </c>
      <c r="H30986" t="s">
        <v>83</v>
      </c>
      <c r="I30986">
        <v>10</v>
      </c>
      <c r="J30986" t="s">
        <v>32</v>
      </c>
      <c r="K30986" t="s">
        <v>49</v>
      </c>
      <c r="L30986" t="s">
        <v>31934</v>
      </c>
      <c r="M30986" t="s">
        <v>31955</v>
      </c>
      <c r="N30986">
        <v>28</v>
      </c>
      <c r="O30986">
        <v>23</v>
      </c>
      <c r="P30986" s="10">
        <v>0.98958333333333337</v>
      </c>
      <c r="Q30986" s="10">
        <v>2.4305555555555556E-2</v>
      </c>
      <c r="R30986" s="10">
        <v>2.4305555555555556E-2</v>
      </c>
      <c r="S30986" t="s">
        <v>26</v>
      </c>
      <c r="T30986" t="s">
        <v>455</v>
      </c>
      <c r="U30986" t="s">
        <v>31742</v>
      </c>
      <c r="V30986" t="s">
        <v>27</v>
      </c>
    </row>
    <row r="30987" spans="1:22" x14ac:dyDescent="0.3">
      <c r="A30987" t="s">
        <v>31061</v>
      </c>
      <c r="B30987" t="s">
        <v>31934</v>
      </c>
      <c r="C30987" s="10">
        <v>6.1423611111111109E-2</v>
      </c>
      <c r="D30987" t="s">
        <v>29</v>
      </c>
      <c r="E30987" t="s">
        <v>20</v>
      </c>
      <c r="F30987" t="s">
        <v>35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t="s">
        <v>31936</v>
      </c>
      <c r="M30987" t="s">
        <v>31955</v>
      </c>
      <c r="N30987">
        <v>29</v>
      </c>
      <c r="O30987">
        <v>23</v>
      </c>
      <c r="P30987" s="10">
        <v>0.98958333333333337</v>
      </c>
      <c r="Q30987" s="10">
        <v>6.5972222222222224E-2</v>
      </c>
      <c r="R30987" s="10">
        <v>6.5972222222222224E-2</v>
      </c>
      <c r="S30987" t="s">
        <v>26</v>
      </c>
      <c r="T30987" t="s">
        <v>455</v>
      </c>
      <c r="U30987" t="s">
        <v>31746</v>
      </c>
      <c r="V30987" t="s">
        <v>27</v>
      </c>
    </row>
    <row r="30988" spans="1:22" x14ac:dyDescent="0.3">
      <c r="A30988" t="s">
        <v>31062</v>
      </c>
      <c r="B30988" t="s">
        <v>31934</v>
      </c>
      <c r="C30988" s="10">
        <v>6.3599537037037038E-2</v>
      </c>
      <c r="D30988" t="s">
        <v>19</v>
      </c>
      <c r="E30988" t="s">
        <v>20</v>
      </c>
      <c r="F30988" t="s">
        <v>35</v>
      </c>
      <c r="G30988" t="s">
        <v>22</v>
      </c>
      <c r="H30988" t="s">
        <v>23</v>
      </c>
      <c r="I30988">
        <v>3</v>
      </c>
      <c r="J30988" t="s">
        <v>36</v>
      </c>
      <c r="K30988" t="s">
        <v>25</v>
      </c>
      <c r="L30988" t="s">
        <v>31936</v>
      </c>
      <c r="M30988" t="s">
        <v>31955</v>
      </c>
      <c r="N30988">
        <v>29</v>
      </c>
      <c r="O30988">
        <v>0</v>
      </c>
      <c r="P30988" s="10">
        <v>0</v>
      </c>
      <c r="Q30988" s="10">
        <v>2.0833333333333332E-2</v>
      </c>
      <c r="R30988" s="10">
        <v>2.0833333333333332E-2</v>
      </c>
      <c r="S30988" t="s">
        <v>26</v>
      </c>
      <c r="T30988" t="s">
        <v>455</v>
      </c>
      <c r="U30988" t="s">
        <v>31740</v>
      </c>
      <c r="V30988" t="s">
        <v>27</v>
      </c>
    </row>
    <row r="30989" spans="1:22" x14ac:dyDescent="0.3">
      <c r="A30989" t="s">
        <v>31063</v>
      </c>
      <c r="B30989" t="s">
        <v>31934</v>
      </c>
      <c r="C30989" s="10">
        <v>6.5856481481481488E-2</v>
      </c>
      <c r="D30989" t="s">
        <v>29</v>
      </c>
      <c r="E30989" t="s">
        <v>20</v>
      </c>
      <c r="F30989" t="s">
        <v>35</v>
      </c>
      <c r="G30989" t="s">
        <v>22</v>
      </c>
      <c r="H30989" t="s">
        <v>23</v>
      </c>
      <c r="I30989">
        <v>8</v>
      </c>
      <c r="J30989" t="s">
        <v>55</v>
      </c>
      <c r="K30989" t="s">
        <v>54</v>
      </c>
      <c r="L30989" t="s">
        <v>31936</v>
      </c>
      <c r="M30989" t="s">
        <v>31955</v>
      </c>
      <c r="N30989">
        <v>29</v>
      </c>
      <c r="O30989">
        <v>0</v>
      </c>
      <c r="P30989" s="10">
        <v>0</v>
      </c>
      <c r="Q30989" s="10">
        <v>5.5555555555555552E-2</v>
      </c>
      <c r="R30989" s="10">
        <v>5.5555555555555552E-2</v>
      </c>
      <c r="S30989" t="s">
        <v>26</v>
      </c>
      <c r="T30989" t="s">
        <v>455</v>
      </c>
      <c r="U30989" t="s">
        <v>31747</v>
      </c>
      <c r="V30989" t="s">
        <v>27</v>
      </c>
    </row>
    <row r="30990" spans="1:22" x14ac:dyDescent="0.3">
      <c r="A30990" t="s">
        <v>31064</v>
      </c>
      <c r="B30990" t="s">
        <v>31934</v>
      </c>
      <c r="C30990" s="10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6</v>
      </c>
      <c r="K30990" t="s">
        <v>25</v>
      </c>
      <c r="L30990" t="s">
        <v>31936</v>
      </c>
      <c r="M30990" t="s">
        <v>31955</v>
      </c>
      <c r="N30990">
        <v>29</v>
      </c>
      <c r="O30990">
        <v>0</v>
      </c>
      <c r="P30990" s="10">
        <v>0</v>
      </c>
      <c r="Q30990" s="10">
        <v>2.0833333333333332E-2</v>
      </c>
      <c r="R30990" s="10">
        <v>2.0833333333333332E-2</v>
      </c>
      <c r="S30990" t="s">
        <v>26</v>
      </c>
      <c r="T30990" t="s">
        <v>455</v>
      </c>
      <c r="U30990" t="s">
        <v>31749</v>
      </c>
      <c r="V30990" t="s">
        <v>27</v>
      </c>
    </row>
    <row r="30991" spans="1:22" x14ac:dyDescent="0.3">
      <c r="A30991" t="s">
        <v>31065</v>
      </c>
      <c r="B30991" t="s">
        <v>31934</v>
      </c>
      <c r="C30991" s="10">
        <v>7.0659722222222221E-2</v>
      </c>
      <c r="D30991" t="s">
        <v>29</v>
      </c>
      <c r="E30991" t="s">
        <v>20</v>
      </c>
      <c r="F30991" t="s">
        <v>35</v>
      </c>
      <c r="G30991" t="s">
        <v>22</v>
      </c>
      <c r="H30991" t="s">
        <v>23</v>
      </c>
      <c r="I30991">
        <v>8</v>
      </c>
      <c r="J30991" t="s">
        <v>55</v>
      </c>
      <c r="K30991" t="s">
        <v>54</v>
      </c>
      <c r="L30991" t="s">
        <v>31936</v>
      </c>
      <c r="M30991" t="s">
        <v>31955</v>
      </c>
      <c r="N30991">
        <v>29</v>
      </c>
      <c r="O30991">
        <v>0</v>
      </c>
      <c r="P30991" s="10">
        <v>0</v>
      </c>
      <c r="Q30991" s="10">
        <v>5.5555555555555552E-2</v>
      </c>
      <c r="R30991" s="10">
        <v>5.5555555555555552E-2</v>
      </c>
      <c r="S30991" t="s">
        <v>26</v>
      </c>
      <c r="T30991" t="s">
        <v>455</v>
      </c>
      <c r="U30991" t="s">
        <v>31747</v>
      </c>
      <c r="V30991" t="s">
        <v>27</v>
      </c>
    </row>
    <row r="30992" spans="1:22" x14ac:dyDescent="0.3">
      <c r="A30992" t="s">
        <v>31066</v>
      </c>
      <c r="B30992" t="s">
        <v>31934</v>
      </c>
      <c r="C30992" s="10">
        <v>7.1296296296296302E-2</v>
      </c>
      <c r="D30992" t="s">
        <v>19</v>
      </c>
      <c r="E30992" t="s">
        <v>30</v>
      </c>
      <c r="F30992" t="s">
        <v>67</v>
      </c>
      <c r="G30992" t="s">
        <v>22</v>
      </c>
      <c r="H30992" t="s">
        <v>23</v>
      </c>
      <c r="I30992">
        <v>2</v>
      </c>
      <c r="J30992" t="s">
        <v>25</v>
      </c>
      <c r="K30992" t="s">
        <v>36</v>
      </c>
      <c r="L30992" t="s">
        <v>31936</v>
      </c>
      <c r="M30992" t="s">
        <v>31955</v>
      </c>
      <c r="N30992">
        <v>29</v>
      </c>
      <c r="O30992">
        <v>0</v>
      </c>
      <c r="P30992" s="10">
        <v>0</v>
      </c>
      <c r="Q30992" s="10">
        <v>2.0833333333333332E-2</v>
      </c>
      <c r="R30992" s="10">
        <v>2.0833333333333332E-2</v>
      </c>
      <c r="S30992" t="s">
        <v>26</v>
      </c>
      <c r="T30992" t="s">
        <v>455</v>
      </c>
      <c r="U30992" t="s">
        <v>31749</v>
      </c>
      <c r="V30992" t="s">
        <v>27</v>
      </c>
    </row>
    <row r="30993" spans="1:22" x14ac:dyDescent="0.3">
      <c r="A30993" t="s">
        <v>31067</v>
      </c>
      <c r="B30993" t="s">
        <v>31934</v>
      </c>
      <c r="C30993" s="10">
        <v>8.4722222222222227E-2</v>
      </c>
      <c r="D30993" t="s">
        <v>19</v>
      </c>
      <c r="E30993" t="s">
        <v>20</v>
      </c>
      <c r="F30993" t="s">
        <v>21</v>
      </c>
      <c r="G30993" t="s">
        <v>72</v>
      </c>
      <c r="H30993" t="s">
        <v>23</v>
      </c>
      <c r="I30993">
        <v>72</v>
      </c>
      <c r="J30993" t="s">
        <v>40</v>
      </c>
      <c r="K30993" t="s">
        <v>36</v>
      </c>
      <c r="L30993" t="s">
        <v>31936</v>
      </c>
      <c r="M30993" t="s">
        <v>31955</v>
      </c>
      <c r="N30993">
        <v>29</v>
      </c>
      <c r="O30993">
        <v>0</v>
      </c>
      <c r="P30993" s="10">
        <v>2.0833333333333332E-2</v>
      </c>
      <c r="Q30993" s="10">
        <v>9.7222222222222224E-2</v>
      </c>
      <c r="R30993" s="10">
        <v>9.7222222222222224E-2</v>
      </c>
      <c r="S30993" t="s">
        <v>26</v>
      </c>
      <c r="T30993" t="s">
        <v>96</v>
      </c>
      <c r="U30993" t="s">
        <v>31741</v>
      </c>
      <c r="V30993" t="s">
        <v>27</v>
      </c>
    </row>
    <row r="30994" spans="1:22" x14ac:dyDescent="0.3">
      <c r="A30994" t="s">
        <v>31068</v>
      </c>
      <c r="B30994" t="s">
        <v>31934</v>
      </c>
      <c r="C30994" s="10">
        <v>8.5648148148148154E-2</v>
      </c>
      <c r="D30994" t="s">
        <v>29</v>
      </c>
      <c r="E30994" t="s">
        <v>30</v>
      </c>
      <c r="F30994" t="s">
        <v>35</v>
      </c>
      <c r="G30994" t="s">
        <v>22</v>
      </c>
      <c r="H30994" t="s">
        <v>83</v>
      </c>
      <c r="I30994">
        <v>126</v>
      </c>
      <c r="J30994" t="s">
        <v>36</v>
      </c>
      <c r="K30994" t="s">
        <v>40</v>
      </c>
      <c r="L30994" t="s">
        <v>31934</v>
      </c>
      <c r="M30994" t="s">
        <v>31955</v>
      </c>
      <c r="N30994">
        <v>28</v>
      </c>
      <c r="O30994">
        <v>3</v>
      </c>
      <c r="P30994" s="10">
        <v>0.14583333333333334</v>
      </c>
      <c r="Q30994" s="10">
        <v>0.22222222222222221</v>
      </c>
      <c r="R30994" s="10">
        <v>0.22916666666666666</v>
      </c>
      <c r="S30994" t="s">
        <v>33</v>
      </c>
      <c r="T30994" t="s">
        <v>96</v>
      </c>
      <c r="U30994" t="s">
        <v>31763</v>
      </c>
      <c r="V30994" t="s">
        <v>27</v>
      </c>
    </row>
    <row r="30995" spans="1:22" x14ac:dyDescent="0.3">
      <c r="A30995" t="s">
        <v>31069</v>
      </c>
      <c r="B30995" t="s">
        <v>31934</v>
      </c>
      <c r="C30995" s="10">
        <v>9.9467592592592594E-2</v>
      </c>
      <c r="D30995" t="s">
        <v>19</v>
      </c>
      <c r="E30995" t="s">
        <v>20</v>
      </c>
      <c r="F30995" t="s">
        <v>35</v>
      </c>
      <c r="G30995" t="s">
        <v>72</v>
      </c>
      <c r="H30995" t="s">
        <v>83</v>
      </c>
      <c r="I30995">
        <v>78</v>
      </c>
      <c r="J30995" t="s">
        <v>40</v>
      </c>
      <c r="K30995" t="s">
        <v>54</v>
      </c>
      <c r="L30995" t="s">
        <v>31934</v>
      </c>
      <c r="M30995" t="s">
        <v>31955</v>
      </c>
      <c r="N30995">
        <v>28</v>
      </c>
      <c r="O30995">
        <v>3</v>
      </c>
      <c r="P30995" s="10">
        <v>0.15625</v>
      </c>
      <c r="Q30995" s="10">
        <v>0.21180555555555555</v>
      </c>
      <c r="R30995" s="10">
        <v>0.21180555555555555</v>
      </c>
      <c r="S30995" t="s">
        <v>26</v>
      </c>
      <c r="T30995" t="s">
        <v>96</v>
      </c>
      <c r="U30995" t="s">
        <v>31755</v>
      </c>
      <c r="V30995" t="s">
        <v>27</v>
      </c>
    </row>
    <row r="30996" spans="1:22" x14ac:dyDescent="0.3">
      <c r="A30996" t="s">
        <v>31070</v>
      </c>
      <c r="B30996" t="s">
        <v>31934</v>
      </c>
      <c r="C30996" s="10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3</v>
      </c>
      <c r="I30996">
        <v>35</v>
      </c>
      <c r="J30996" t="s">
        <v>31</v>
      </c>
      <c r="K30996" t="s">
        <v>32</v>
      </c>
      <c r="L30996" t="s">
        <v>31934</v>
      </c>
      <c r="M30996" t="s">
        <v>31955</v>
      </c>
      <c r="N30996">
        <v>28</v>
      </c>
      <c r="O30996">
        <v>4</v>
      </c>
      <c r="P30996" s="10">
        <v>0.16666666666666666</v>
      </c>
      <c r="Q30996" s="10">
        <v>0.24305555555555555</v>
      </c>
      <c r="R30996" s="10">
        <v>0.24305555555555555</v>
      </c>
      <c r="S30996" t="s">
        <v>26</v>
      </c>
      <c r="T30996" t="s">
        <v>96</v>
      </c>
      <c r="U30996" t="s">
        <v>31751</v>
      </c>
      <c r="V30996" t="s">
        <v>27</v>
      </c>
    </row>
    <row r="30997" spans="1:22" x14ac:dyDescent="0.3">
      <c r="A30997" t="s">
        <v>31071</v>
      </c>
      <c r="B30997" t="s">
        <v>31934</v>
      </c>
      <c r="C30997" s="10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3</v>
      </c>
      <c r="I30997">
        <v>7</v>
      </c>
      <c r="J30997" t="s">
        <v>40</v>
      </c>
      <c r="K30997" t="s">
        <v>54</v>
      </c>
      <c r="L30997" t="s">
        <v>31934</v>
      </c>
      <c r="M30997" t="s">
        <v>31955</v>
      </c>
      <c r="N30997">
        <v>28</v>
      </c>
      <c r="O30997">
        <v>4</v>
      </c>
      <c r="P30997" s="10">
        <v>0.17708333333333334</v>
      </c>
      <c r="Q30997" s="10">
        <v>0.2326388888888889</v>
      </c>
      <c r="R30997" s="10">
        <v>0.2326388888888889</v>
      </c>
      <c r="S30997" t="s">
        <v>26</v>
      </c>
      <c r="T30997" t="s">
        <v>96</v>
      </c>
      <c r="U30997" t="s">
        <v>31740</v>
      </c>
      <c r="V30997" t="s">
        <v>27</v>
      </c>
    </row>
    <row r="30998" spans="1:22" x14ac:dyDescent="0.3">
      <c r="A30998" t="s">
        <v>31072</v>
      </c>
      <c r="B30998" t="s">
        <v>31934</v>
      </c>
      <c r="C30998" s="10">
        <v>0.11774305555555556</v>
      </c>
      <c r="D30998" t="s">
        <v>29</v>
      </c>
      <c r="E30998" t="s">
        <v>20</v>
      </c>
      <c r="F30998" t="s">
        <v>35</v>
      </c>
      <c r="G30998" t="s">
        <v>22</v>
      </c>
      <c r="H30998" t="s">
        <v>83</v>
      </c>
      <c r="I30998">
        <v>5</v>
      </c>
      <c r="J30998" t="s">
        <v>25</v>
      </c>
      <c r="K30998" t="s">
        <v>36</v>
      </c>
      <c r="L30998" t="s">
        <v>31934</v>
      </c>
      <c r="M30998" t="s">
        <v>31955</v>
      </c>
      <c r="N30998">
        <v>28</v>
      </c>
      <c r="O30998">
        <v>4</v>
      </c>
      <c r="P30998" s="10">
        <v>0.17708333333333334</v>
      </c>
      <c r="Q30998" s="10">
        <v>0.19791666666666666</v>
      </c>
      <c r="R30998" s="10">
        <v>0.19791666666666666</v>
      </c>
      <c r="S30998" t="s">
        <v>26</v>
      </c>
      <c r="T30998" t="s">
        <v>96</v>
      </c>
      <c r="U30998" t="s">
        <v>31751</v>
      </c>
      <c r="V30998" t="s">
        <v>27</v>
      </c>
    </row>
    <row r="30999" spans="1:22" x14ac:dyDescent="0.3">
      <c r="A30999" t="s">
        <v>31073</v>
      </c>
      <c r="B30999" t="s">
        <v>31934</v>
      </c>
      <c r="C30999" s="10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3</v>
      </c>
      <c r="I30999">
        <v>7</v>
      </c>
      <c r="J30999" t="s">
        <v>40</v>
      </c>
      <c r="K30999" t="s">
        <v>54</v>
      </c>
      <c r="L30999" t="s">
        <v>31934</v>
      </c>
      <c r="M30999" t="s">
        <v>31955</v>
      </c>
      <c r="N30999">
        <v>28</v>
      </c>
      <c r="O30999">
        <v>4</v>
      </c>
      <c r="P30999" s="10">
        <v>0.17708333333333334</v>
      </c>
      <c r="Q30999" s="10">
        <v>0.2326388888888889</v>
      </c>
      <c r="R30999" s="10">
        <v>0.2326388888888889</v>
      </c>
      <c r="S30999" t="s">
        <v>26</v>
      </c>
      <c r="T30999" t="s">
        <v>96</v>
      </c>
      <c r="U30999" t="s">
        <v>31741</v>
      </c>
      <c r="V30999" t="s">
        <v>27</v>
      </c>
    </row>
    <row r="31000" spans="1:22" x14ac:dyDescent="0.3">
      <c r="A31000" t="s">
        <v>31074</v>
      </c>
      <c r="B31000" t="s">
        <v>31934</v>
      </c>
      <c r="C31000" s="10">
        <v>0.12491898148148148</v>
      </c>
      <c r="D31000" t="s">
        <v>29</v>
      </c>
      <c r="E31000" t="s">
        <v>20</v>
      </c>
      <c r="F31000" t="s">
        <v>35</v>
      </c>
      <c r="G31000" t="s">
        <v>22</v>
      </c>
      <c r="H31000" t="s">
        <v>83</v>
      </c>
      <c r="I31000">
        <v>5</v>
      </c>
      <c r="J31000" t="s">
        <v>25</v>
      </c>
      <c r="K31000" t="s">
        <v>36</v>
      </c>
      <c r="L31000" t="s">
        <v>31934</v>
      </c>
      <c r="M31000" t="s">
        <v>31955</v>
      </c>
      <c r="N31000">
        <v>28</v>
      </c>
      <c r="O31000">
        <v>4</v>
      </c>
      <c r="P31000" s="10">
        <v>0.17708333333333334</v>
      </c>
      <c r="Q31000" s="10">
        <v>0.19791666666666666</v>
      </c>
      <c r="R31000" s="10">
        <v>0.19791666666666666</v>
      </c>
      <c r="S31000" t="s">
        <v>26</v>
      </c>
      <c r="T31000" t="s">
        <v>96</v>
      </c>
      <c r="U31000" t="s">
        <v>31751</v>
      </c>
      <c r="V31000" t="s">
        <v>27</v>
      </c>
    </row>
    <row r="31001" spans="1:22" x14ac:dyDescent="0.3">
      <c r="A31001" t="s">
        <v>31075</v>
      </c>
      <c r="B31001" t="s">
        <v>31934</v>
      </c>
      <c r="C31001" s="10">
        <v>0.12898148148148147</v>
      </c>
      <c r="D31001" t="s">
        <v>29</v>
      </c>
      <c r="E31001" t="s">
        <v>30</v>
      </c>
      <c r="F31001" t="s">
        <v>35</v>
      </c>
      <c r="G31001" t="s">
        <v>22</v>
      </c>
      <c r="H31001" t="s">
        <v>23</v>
      </c>
      <c r="I31001">
        <v>3</v>
      </c>
      <c r="J31001" t="s">
        <v>25</v>
      </c>
      <c r="K31001" t="s">
        <v>36</v>
      </c>
      <c r="L31001" t="s">
        <v>31936</v>
      </c>
      <c r="M31001" t="s">
        <v>31955</v>
      </c>
      <c r="N31001">
        <v>29</v>
      </c>
      <c r="O31001">
        <v>1</v>
      </c>
      <c r="P31001" s="10">
        <v>6.25E-2</v>
      </c>
      <c r="Q31001" s="10">
        <v>8.3333333333333329E-2</v>
      </c>
      <c r="R31001" s="10">
        <v>8.3333333333333329E-2</v>
      </c>
      <c r="S31001" t="s">
        <v>26</v>
      </c>
      <c r="T31001" t="s">
        <v>96</v>
      </c>
      <c r="U31001" t="s">
        <v>31741</v>
      </c>
      <c r="V31001" t="s">
        <v>27</v>
      </c>
    </row>
    <row r="31002" spans="1:22" x14ac:dyDescent="0.3">
      <c r="A31002" t="s">
        <v>31076</v>
      </c>
      <c r="B31002" t="s">
        <v>31934</v>
      </c>
      <c r="C31002" s="10">
        <v>0.13035879629629629</v>
      </c>
      <c r="D31002" t="s">
        <v>29</v>
      </c>
      <c r="E31002" t="s">
        <v>20</v>
      </c>
      <c r="F31002" t="s">
        <v>35</v>
      </c>
      <c r="G31002" t="s">
        <v>22</v>
      </c>
      <c r="H31002" t="s">
        <v>83</v>
      </c>
      <c r="I31002">
        <v>12</v>
      </c>
      <c r="J31002" t="s">
        <v>55</v>
      </c>
      <c r="K31002" t="s">
        <v>54</v>
      </c>
      <c r="L31002" t="s">
        <v>31934</v>
      </c>
      <c r="M31002" t="s">
        <v>31955</v>
      </c>
      <c r="N31002">
        <v>28</v>
      </c>
      <c r="O31002">
        <v>4</v>
      </c>
      <c r="P31002" s="10">
        <v>0.1875</v>
      </c>
      <c r="Q31002" s="10">
        <v>0.24305555555555555</v>
      </c>
      <c r="R31002" s="10">
        <v>0.24305555555555555</v>
      </c>
      <c r="S31002" t="s">
        <v>26</v>
      </c>
      <c r="T31002" t="s">
        <v>96</v>
      </c>
      <c r="U31002" t="s">
        <v>31741</v>
      </c>
      <c r="V31002" t="s">
        <v>27</v>
      </c>
    </row>
    <row r="31003" spans="1:22" x14ac:dyDescent="0.3">
      <c r="A31003" t="s">
        <v>31077</v>
      </c>
      <c r="B31003" t="s">
        <v>31934</v>
      </c>
      <c r="C31003" s="10">
        <v>0.13719907407407408</v>
      </c>
      <c r="D31003" t="s">
        <v>29</v>
      </c>
      <c r="E31003" t="s">
        <v>20</v>
      </c>
      <c r="F31003" t="s">
        <v>35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t="s">
        <v>31936</v>
      </c>
      <c r="M31003" t="s">
        <v>31955</v>
      </c>
      <c r="N31003">
        <v>29</v>
      </c>
      <c r="O31003">
        <v>1</v>
      </c>
      <c r="P31003" s="10">
        <v>7.2916666666666671E-2</v>
      </c>
      <c r="Q31003" s="10">
        <v>0.14930555555555555</v>
      </c>
      <c r="R31003" s="10">
        <v>0.14930555555555555</v>
      </c>
      <c r="S31003" t="s">
        <v>26</v>
      </c>
      <c r="T31003" t="s">
        <v>96</v>
      </c>
      <c r="U31003" t="s">
        <v>31749</v>
      </c>
      <c r="V31003" t="s">
        <v>27</v>
      </c>
    </row>
    <row r="31004" spans="1:22" x14ac:dyDescent="0.3">
      <c r="A31004" t="s">
        <v>31078</v>
      </c>
      <c r="B31004" t="s">
        <v>31934</v>
      </c>
      <c r="C31004" s="10">
        <v>0.13953703703703704</v>
      </c>
      <c r="D31004" t="s">
        <v>19</v>
      </c>
      <c r="E31004" t="s">
        <v>20</v>
      </c>
      <c r="F31004" t="s">
        <v>35</v>
      </c>
      <c r="G31004" t="s">
        <v>22</v>
      </c>
      <c r="H31004" t="s">
        <v>23</v>
      </c>
      <c r="I31004">
        <v>8</v>
      </c>
      <c r="J31004" t="s">
        <v>32</v>
      </c>
      <c r="K31004" t="s">
        <v>49</v>
      </c>
      <c r="L31004" t="s">
        <v>31936</v>
      </c>
      <c r="M31004" t="s">
        <v>31955</v>
      </c>
      <c r="N31004">
        <v>29</v>
      </c>
      <c r="O31004">
        <v>1</v>
      </c>
      <c r="P31004" s="10">
        <v>7.2916666666666671E-2</v>
      </c>
      <c r="Q31004" s="10">
        <v>0.1076388888888889</v>
      </c>
      <c r="R31004" s="10">
        <v>0.1076388888888889</v>
      </c>
      <c r="S31004" t="s">
        <v>26</v>
      </c>
      <c r="T31004" t="s">
        <v>96</v>
      </c>
      <c r="U31004" t="s">
        <v>31740</v>
      </c>
      <c r="V31004" t="s">
        <v>27</v>
      </c>
    </row>
    <row r="31005" spans="1:22" x14ac:dyDescent="0.3">
      <c r="A31005" t="s">
        <v>31079</v>
      </c>
      <c r="B31005" t="s">
        <v>31934</v>
      </c>
      <c r="C31005" s="10">
        <v>0.14842592592592593</v>
      </c>
      <c r="D31005" t="s">
        <v>19</v>
      </c>
      <c r="E31005" t="s">
        <v>30</v>
      </c>
      <c r="F31005" t="s">
        <v>35</v>
      </c>
      <c r="G31005" t="s">
        <v>22</v>
      </c>
      <c r="H31005" t="s">
        <v>23</v>
      </c>
      <c r="I31005">
        <v>12</v>
      </c>
      <c r="J31005" t="s">
        <v>36</v>
      </c>
      <c r="K31005" t="s">
        <v>234</v>
      </c>
      <c r="L31005" t="s">
        <v>31936</v>
      </c>
      <c r="M31005" t="s">
        <v>31955</v>
      </c>
      <c r="N31005">
        <v>29</v>
      </c>
      <c r="O31005">
        <v>2</v>
      </c>
      <c r="P31005" s="10">
        <v>8.3333333333333329E-2</v>
      </c>
      <c r="Q31005" s="10">
        <v>0.125</v>
      </c>
      <c r="R31005" s="10">
        <v>0.125</v>
      </c>
      <c r="S31005" t="s">
        <v>26</v>
      </c>
      <c r="T31005" t="s">
        <v>96</v>
      </c>
      <c r="U31005" t="s">
        <v>31746</v>
      </c>
      <c r="V31005" t="s">
        <v>27</v>
      </c>
    </row>
    <row r="31006" spans="1:22" x14ac:dyDescent="0.3">
      <c r="A31006" t="s">
        <v>31080</v>
      </c>
      <c r="B31006" t="s">
        <v>31934</v>
      </c>
      <c r="C31006" s="10">
        <v>0.15026620370370369</v>
      </c>
      <c r="D31006" t="s">
        <v>19</v>
      </c>
      <c r="E31006" t="s">
        <v>20</v>
      </c>
      <c r="F31006" t="s">
        <v>35</v>
      </c>
      <c r="G31006" t="s">
        <v>22</v>
      </c>
      <c r="H31006" t="s">
        <v>83</v>
      </c>
      <c r="I31006">
        <v>4</v>
      </c>
      <c r="J31006" t="s">
        <v>36</v>
      </c>
      <c r="K31006" t="s">
        <v>25</v>
      </c>
      <c r="L31006" t="s">
        <v>31934</v>
      </c>
      <c r="M31006" t="s">
        <v>31955</v>
      </c>
      <c r="N31006">
        <v>28</v>
      </c>
      <c r="O31006">
        <v>5</v>
      </c>
      <c r="P31006" s="10">
        <v>0.20833333333333334</v>
      </c>
      <c r="Q31006" s="10">
        <v>0.22916666666666666</v>
      </c>
      <c r="R31006" s="10">
        <v>0.22916666666666666</v>
      </c>
      <c r="S31006" t="s">
        <v>26</v>
      </c>
      <c r="T31006" t="s">
        <v>96</v>
      </c>
      <c r="U31006" t="s">
        <v>31766</v>
      </c>
      <c r="V31006" t="s">
        <v>27</v>
      </c>
    </row>
    <row r="31007" spans="1:22" x14ac:dyDescent="0.3">
      <c r="A31007" t="s">
        <v>31081</v>
      </c>
      <c r="B31007" t="s">
        <v>31934</v>
      </c>
      <c r="C31007" s="10">
        <v>0.15291666666666667</v>
      </c>
      <c r="D31007" t="s">
        <v>19</v>
      </c>
      <c r="E31007" t="s">
        <v>30</v>
      </c>
      <c r="F31007" t="s">
        <v>35</v>
      </c>
      <c r="G31007" t="s">
        <v>22</v>
      </c>
      <c r="H31007" t="s">
        <v>23</v>
      </c>
      <c r="I31007">
        <v>12</v>
      </c>
      <c r="J31007" t="s">
        <v>36</v>
      </c>
      <c r="K31007" t="s">
        <v>234</v>
      </c>
      <c r="L31007" t="s">
        <v>31936</v>
      </c>
      <c r="M31007" t="s">
        <v>31955</v>
      </c>
      <c r="N31007">
        <v>29</v>
      </c>
      <c r="O31007">
        <v>2</v>
      </c>
      <c r="P31007" s="10">
        <v>8.3333333333333329E-2</v>
      </c>
      <c r="Q31007" s="10">
        <v>0.125</v>
      </c>
      <c r="R31007" s="10">
        <v>0.125</v>
      </c>
      <c r="S31007" t="s">
        <v>26</v>
      </c>
      <c r="T31007" t="s">
        <v>96</v>
      </c>
      <c r="U31007" t="s">
        <v>31747</v>
      </c>
      <c r="V31007" t="s">
        <v>27</v>
      </c>
    </row>
    <row r="31008" spans="1:22" x14ac:dyDescent="0.3">
      <c r="A31008" t="s">
        <v>31082</v>
      </c>
      <c r="B31008" t="s">
        <v>31934</v>
      </c>
      <c r="C31008" s="10">
        <v>0.15771990740740741</v>
      </c>
      <c r="D31008" t="s">
        <v>19</v>
      </c>
      <c r="E31008" t="s">
        <v>20</v>
      </c>
      <c r="F31008" t="s">
        <v>35</v>
      </c>
      <c r="G31008" t="s">
        <v>22</v>
      </c>
      <c r="H31008" t="s">
        <v>83</v>
      </c>
      <c r="I31008">
        <v>10</v>
      </c>
      <c r="J31008" t="s">
        <v>40</v>
      </c>
      <c r="K31008" t="s">
        <v>54</v>
      </c>
      <c r="L31008" t="s">
        <v>31934</v>
      </c>
      <c r="M31008" t="s">
        <v>31955</v>
      </c>
      <c r="N31008">
        <v>28</v>
      </c>
      <c r="O31008">
        <v>5</v>
      </c>
      <c r="P31008" s="10">
        <v>0.21875</v>
      </c>
      <c r="Q31008" s="10">
        <v>0.27430555555555558</v>
      </c>
      <c r="R31008" s="10">
        <v>0.27430555555555558</v>
      </c>
      <c r="S31008" t="s">
        <v>26</v>
      </c>
      <c r="T31008" t="s">
        <v>168</v>
      </c>
      <c r="U31008" t="s">
        <v>31766</v>
      </c>
      <c r="V31008" t="s">
        <v>27</v>
      </c>
    </row>
    <row r="31009" spans="1:22" x14ac:dyDescent="0.3">
      <c r="A31009" t="s">
        <v>31083</v>
      </c>
      <c r="B31009" t="s">
        <v>31934</v>
      </c>
      <c r="C31009" s="10">
        <v>0.1623263888888889</v>
      </c>
      <c r="D31009" t="s">
        <v>19</v>
      </c>
      <c r="E31009" t="s">
        <v>30</v>
      </c>
      <c r="F31009" t="s">
        <v>35</v>
      </c>
      <c r="G31009" t="s">
        <v>22</v>
      </c>
      <c r="H31009" t="s">
        <v>83</v>
      </c>
      <c r="I31009">
        <v>53</v>
      </c>
      <c r="J31009" t="s">
        <v>31</v>
      </c>
      <c r="K31009" t="s">
        <v>32</v>
      </c>
      <c r="L31009" t="s">
        <v>31934</v>
      </c>
      <c r="M31009" t="s">
        <v>31955</v>
      </c>
      <c r="N31009">
        <v>28</v>
      </c>
      <c r="O31009">
        <v>5</v>
      </c>
      <c r="P31009" s="10">
        <v>0.21875</v>
      </c>
      <c r="Q31009" s="10">
        <v>0.2951388888888889</v>
      </c>
      <c r="R31009" s="10"/>
      <c r="S31009" t="s">
        <v>89</v>
      </c>
      <c r="T31009" t="s">
        <v>168</v>
      </c>
      <c r="U31009" t="s">
        <v>31751</v>
      </c>
      <c r="V31009" t="s">
        <v>64</v>
      </c>
    </row>
    <row r="31010" spans="1:22" x14ac:dyDescent="0.3">
      <c r="A31010" t="s">
        <v>31084</v>
      </c>
      <c r="B31010" t="s">
        <v>31934</v>
      </c>
      <c r="C31010" s="10">
        <v>0.16412037037037036</v>
      </c>
      <c r="D31010" t="s">
        <v>19</v>
      </c>
      <c r="E31010" t="s">
        <v>30</v>
      </c>
      <c r="F31010" t="s">
        <v>45</v>
      </c>
      <c r="G31010" t="s">
        <v>22</v>
      </c>
      <c r="H31010" t="s">
        <v>83</v>
      </c>
      <c r="I31010">
        <v>13</v>
      </c>
      <c r="J31010" t="s">
        <v>24</v>
      </c>
      <c r="K31010" t="s">
        <v>38</v>
      </c>
      <c r="L31010" t="s">
        <v>31934</v>
      </c>
      <c r="M31010" t="s">
        <v>31955</v>
      </c>
      <c r="N31010">
        <v>28</v>
      </c>
      <c r="O31010">
        <v>5</v>
      </c>
      <c r="P31010" s="10">
        <v>0.21875</v>
      </c>
      <c r="Q31010" s="10">
        <v>0.26041666666666669</v>
      </c>
      <c r="R31010" s="10">
        <v>0.26041666666666669</v>
      </c>
      <c r="S31010" t="s">
        <v>26</v>
      </c>
      <c r="T31010" t="s">
        <v>168</v>
      </c>
      <c r="U31010" t="s">
        <v>31740</v>
      </c>
      <c r="V31010" t="s">
        <v>27</v>
      </c>
    </row>
    <row r="31011" spans="1:22" x14ac:dyDescent="0.3">
      <c r="A31011" t="s">
        <v>31085</v>
      </c>
      <c r="B31011" t="s">
        <v>31934</v>
      </c>
      <c r="C31011" s="10">
        <v>0.17282407407407407</v>
      </c>
      <c r="D31011" t="s">
        <v>19</v>
      </c>
      <c r="E31011" t="s">
        <v>30</v>
      </c>
      <c r="F31011" t="s">
        <v>35</v>
      </c>
      <c r="G31011" t="s">
        <v>22</v>
      </c>
      <c r="H31011" t="s">
        <v>23</v>
      </c>
      <c r="I31011">
        <v>3</v>
      </c>
      <c r="J31011" t="s">
        <v>25</v>
      </c>
      <c r="K31011" t="s">
        <v>36</v>
      </c>
      <c r="L31011" t="s">
        <v>31936</v>
      </c>
      <c r="M31011" t="s">
        <v>31955</v>
      </c>
      <c r="N31011">
        <v>29</v>
      </c>
      <c r="O31011">
        <v>2</v>
      </c>
      <c r="P31011" s="10">
        <v>0.10416666666666667</v>
      </c>
      <c r="Q31011" s="10">
        <v>0.125</v>
      </c>
      <c r="R31011" s="10">
        <v>0.125</v>
      </c>
      <c r="S31011" t="s">
        <v>26</v>
      </c>
      <c r="T31011" t="s">
        <v>168</v>
      </c>
      <c r="U31011" t="s">
        <v>31742</v>
      </c>
      <c r="V31011" t="s">
        <v>27</v>
      </c>
    </row>
    <row r="31012" spans="1:22" x14ac:dyDescent="0.3">
      <c r="A31012" t="s">
        <v>31086</v>
      </c>
      <c r="B31012" t="s">
        <v>31934</v>
      </c>
      <c r="C31012" s="10">
        <v>0.1849537037037037</v>
      </c>
      <c r="D31012" t="s">
        <v>19</v>
      </c>
      <c r="E31012" t="s">
        <v>30</v>
      </c>
      <c r="F31012" t="s">
        <v>35</v>
      </c>
      <c r="G31012" t="s">
        <v>22</v>
      </c>
      <c r="H31012" t="s">
        <v>23</v>
      </c>
      <c r="I31012">
        <v>3</v>
      </c>
      <c r="J31012" t="s">
        <v>25</v>
      </c>
      <c r="K31012" t="s">
        <v>36</v>
      </c>
      <c r="L31012" t="s">
        <v>31936</v>
      </c>
      <c r="M31012" t="s">
        <v>31955</v>
      </c>
      <c r="N31012">
        <v>29</v>
      </c>
      <c r="O31012">
        <v>2</v>
      </c>
      <c r="P31012" s="10">
        <v>0.11458333333333333</v>
      </c>
      <c r="Q31012" s="10">
        <v>0.13541666666666666</v>
      </c>
      <c r="R31012" s="10">
        <v>0.13541666666666666</v>
      </c>
      <c r="S31012" t="s">
        <v>26</v>
      </c>
      <c r="T31012" t="s">
        <v>168</v>
      </c>
      <c r="U31012" t="s">
        <v>31741</v>
      </c>
      <c r="V31012" t="s">
        <v>27</v>
      </c>
    </row>
    <row r="31013" spans="1:22" x14ac:dyDescent="0.3">
      <c r="A31013" t="s">
        <v>31087</v>
      </c>
      <c r="B31013" t="s">
        <v>31934</v>
      </c>
      <c r="C31013" s="10">
        <v>0.19836805555555556</v>
      </c>
      <c r="D31013" t="s">
        <v>19</v>
      </c>
      <c r="E31013" t="s">
        <v>30</v>
      </c>
      <c r="F31013" t="s">
        <v>67</v>
      </c>
      <c r="G31013" t="s">
        <v>22</v>
      </c>
      <c r="H31013" t="s">
        <v>83</v>
      </c>
      <c r="I31013">
        <v>2</v>
      </c>
      <c r="J31013" t="s">
        <v>36</v>
      </c>
      <c r="K31013" t="s">
        <v>25</v>
      </c>
      <c r="L31013" t="s">
        <v>31934</v>
      </c>
      <c r="M31013" t="s">
        <v>31955</v>
      </c>
      <c r="N31013">
        <v>28</v>
      </c>
      <c r="O31013">
        <v>6</v>
      </c>
      <c r="P31013" s="10">
        <v>0.26041666666666669</v>
      </c>
      <c r="Q31013" s="10">
        <v>0.28125</v>
      </c>
      <c r="R31013" s="10">
        <v>0.28125</v>
      </c>
      <c r="S31013" t="s">
        <v>26</v>
      </c>
      <c r="T31013" t="s">
        <v>168</v>
      </c>
      <c r="U31013" t="s">
        <v>31741</v>
      </c>
      <c r="V31013" t="s">
        <v>27</v>
      </c>
    </row>
    <row r="31014" spans="1:22" x14ac:dyDescent="0.3">
      <c r="A31014" t="s">
        <v>31088</v>
      </c>
      <c r="B31014" t="s">
        <v>31934</v>
      </c>
      <c r="C31014" s="10">
        <v>0.1985763888888889</v>
      </c>
      <c r="D31014" t="s">
        <v>19</v>
      </c>
      <c r="E31014" t="s">
        <v>63</v>
      </c>
      <c r="F31014" t="s">
        <v>67</v>
      </c>
      <c r="G31014" t="s">
        <v>22</v>
      </c>
      <c r="H31014" t="s">
        <v>83</v>
      </c>
      <c r="I31014">
        <v>13</v>
      </c>
      <c r="J31014" t="s">
        <v>24</v>
      </c>
      <c r="K31014" t="s">
        <v>38</v>
      </c>
      <c r="L31014" t="s">
        <v>31934</v>
      </c>
      <c r="M31014" t="s">
        <v>31955</v>
      </c>
      <c r="N31014">
        <v>28</v>
      </c>
      <c r="O31014">
        <v>6</v>
      </c>
      <c r="P31014" s="10">
        <v>0.26041666666666669</v>
      </c>
      <c r="Q31014" s="10">
        <v>0.30208333333333331</v>
      </c>
      <c r="R31014" s="10">
        <v>0.30208333333333331</v>
      </c>
      <c r="S31014" t="s">
        <v>26</v>
      </c>
      <c r="T31014" t="s">
        <v>168</v>
      </c>
      <c r="U31014" t="s">
        <v>31747</v>
      </c>
      <c r="V31014" t="s">
        <v>27</v>
      </c>
    </row>
    <row r="31015" spans="1:22" x14ac:dyDescent="0.3">
      <c r="A31015" t="s">
        <v>31089</v>
      </c>
      <c r="B31015" t="s">
        <v>31934</v>
      </c>
      <c r="C31015" s="10">
        <v>0.20518518518518519</v>
      </c>
      <c r="D31015" t="s">
        <v>19</v>
      </c>
      <c r="E31015" t="s">
        <v>30</v>
      </c>
      <c r="F31015" t="s">
        <v>35</v>
      </c>
      <c r="G31015" t="s">
        <v>22</v>
      </c>
      <c r="H31015" t="s">
        <v>83</v>
      </c>
      <c r="I31015">
        <v>53</v>
      </c>
      <c r="J31015" t="s">
        <v>31</v>
      </c>
      <c r="K31015" t="s">
        <v>32</v>
      </c>
      <c r="L31015" t="s">
        <v>31934</v>
      </c>
      <c r="M31015" t="s">
        <v>31955</v>
      </c>
      <c r="N31015">
        <v>28</v>
      </c>
      <c r="O31015">
        <v>6</v>
      </c>
      <c r="P31015" s="10">
        <v>0.26041666666666669</v>
      </c>
      <c r="Q31015" s="10">
        <v>0.33680555555555558</v>
      </c>
      <c r="R31015" s="10">
        <v>0.33680555555555558</v>
      </c>
      <c r="S31015" t="s">
        <v>26</v>
      </c>
      <c r="T31015" t="s">
        <v>168</v>
      </c>
      <c r="U31015" t="s">
        <v>31742</v>
      </c>
      <c r="V31015" t="s">
        <v>27</v>
      </c>
    </row>
    <row r="31016" spans="1:22" x14ac:dyDescent="0.3">
      <c r="A31016" t="s">
        <v>31090</v>
      </c>
      <c r="B31016" t="s">
        <v>31934</v>
      </c>
      <c r="C31016" s="10">
        <v>0.20721064814814816</v>
      </c>
      <c r="D31016" t="s">
        <v>19</v>
      </c>
      <c r="E31016" t="s">
        <v>30</v>
      </c>
      <c r="F31016" t="s">
        <v>67</v>
      </c>
      <c r="G31016" t="s">
        <v>22</v>
      </c>
      <c r="H31016" t="s">
        <v>83</v>
      </c>
      <c r="I31016">
        <v>2</v>
      </c>
      <c r="J31016" t="s">
        <v>36</v>
      </c>
      <c r="K31016" t="s">
        <v>25</v>
      </c>
      <c r="L31016" t="s">
        <v>31934</v>
      </c>
      <c r="M31016" t="s">
        <v>31955</v>
      </c>
      <c r="N31016">
        <v>28</v>
      </c>
      <c r="O31016">
        <v>6</v>
      </c>
      <c r="P31016" s="10">
        <v>0.26041666666666669</v>
      </c>
      <c r="Q31016" s="10">
        <v>0.28125</v>
      </c>
      <c r="R31016" s="10">
        <v>0.28125</v>
      </c>
      <c r="S31016" t="s">
        <v>26</v>
      </c>
      <c r="T31016" t="s">
        <v>168</v>
      </c>
      <c r="U31016" t="s">
        <v>31740</v>
      </c>
      <c r="V31016" t="s">
        <v>27</v>
      </c>
    </row>
    <row r="31017" spans="1:22" x14ac:dyDescent="0.3">
      <c r="A31017" t="s">
        <v>31091</v>
      </c>
      <c r="B31017" t="s">
        <v>31934</v>
      </c>
      <c r="C31017" s="10">
        <v>0.20754629629629628</v>
      </c>
      <c r="D31017" t="s">
        <v>19</v>
      </c>
      <c r="E31017" t="s">
        <v>30</v>
      </c>
      <c r="F31017" t="s">
        <v>67</v>
      </c>
      <c r="G31017" t="s">
        <v>72</v>
      </c>
      <c r="H31017" t="s">
        <v>83</v>
      </c>
      <c r="I31017">
        <v>8</v>
      </c>
      <c r="J31017" t="s">
        <v>25</v>
      </c>
      <c r="K31017" t="s">
        <v>349</v>
      </c>
      <c r="L31017" t="s">
        <v>31934</v>
      </c>
      <c r="M31017" t="s">
        <v>31955</v>
      </c>
      <c r="N31017">
        <v>28</v>
      </c>
      <c r="O31017">
        <v>6</v>
      </c>
      <c r="P31017" s="10">
        <v>0.26041666666666669</v>
      </c>
      <c r="Q31017" s="10">
        <v>0.28472222222222221</v>
      </c>
      <c r="R31017" s="10">
        <v>0.28472222222222221</v>
      </c>
      <c r="S31017" t="s">
        <v>26</v>
      </c>
      <c r="T31017" t="s">
        <v>168</v>
      </c>
      <c r="U31017" t="s">
        <v>31747</v>
      </c>
      <c r="V31017" t="s">
        <v>27</v>
      </c>
    </row>
    <row r="31018" spans="1:22" x14ac:dyDescent="0.3">
      <c r="A31018" t="s">
        <v>31092</v>
      </c>
      <c r="B31018" t="s">
        <v>31934</v>
      </c>
      <c r="C31018" s="10">
        <v>0.20858796296296298</v>
      </c>
      <c r="D31018" t="s">
        <v>19</v>
      </c>
      <c r="E31018" t="s">
        <v>30</v>
      </c>
      <c r="F31018" t="s">
        <v>45</v>
      </c>
      <c r="G31018" t="s">
        <v>22</v>
      </c>
      <c r="H31018" t="s">
        <v>83</v>
      </c>
      <c r="I31018">
        <v>22</v>
      </c>
      <c r="J31018" t="s">
        <v>54</v>
      </c>
      <c r="K31018" t="s">
        <v>55</v>
      </c>
      <c r="L31018" t="s">
        <v>31934</v>
      </c>
      <c r="M31018" t="s">
        <v>31955</v>
      </c>
      <c r="N31018">
        <v>28</v>
      </c>
      <c r="O31018">
        <v>6</v>
      </c>
      <c r="P31018" s="10">
        <v>0.27083333333333331</v>
      </c>
      <c r="Q31018" s="10">
        <v>0.3263888888888889</v>
      </c>
      <c r="R31018" s="10">
        <v>0.3263888888888889</v>
      </c>
      <c r="S31018" t="s">
        <v>26</v>
      </c>
      <c r="T31018" t="s">
        <v>168</v>
      </c>
      <c r="U31018" t="s">
        <v>31772</v>
      </c>
      <c r="V31018" t="s">
        <v>27</v>
      </c>
    </row>
    <row r="31019" spans="1:22" x14ac:dyDescent="0.3">
      <c r="A31019" t="s">
        <v>31093</v>
      </c>
      <c r="B31019" t="s">
        <v>31934</v>
      </c>
      <c r="C31019" s="10">
        <v>0.20869212962962963</v>
      </c>
      <c r="D31019" t="s">
        <v>29</v>
      </c>
      <c r="E31019" t="s">
        <v>20</v>
      </c>
      <c r="F31019" t="s">
        <v>35</v>
      </c>
      <c r="G31019" t="s">
        <v>22</v>
      </c>
      <c r="H31019" t="s">
        <v>83</v>
      </c>
      <c r="I31019">
        <v>53</v>
      </c>
      <c r="J31019" t="s">
        <v>31</v>
      </c>
      <c r="K31019" t="s">
        <v>32</v>
      </c>
      <c r="L31019" t="s">
        <v>31934</v>
      </c>
      <c r="M31019" t="s">
        <v>31955</v>
      </c>
      <c r="N31019">
        <v>28</v>
      </c>
      <c r="O31019">
        <v>6</v>
      </c>
      <c r="P31019" s="10">
        <v>0.27083333333333331</v>
      </c>
      <c r="Q31019" s="10">
        <v>0.34722222222222221</v>
      </c>
      <c r="R31019" s="10">
        <v>0.34722222222222221</v>
      </c>
      <c r="S31019" t="s">
        <v>26</v>
      </c>
      <c r="T31019" t="s">
        <v>168</v>
      </c>
      <c r="U31019" t="s">
        <v>31748</v>
      </c>
      <c r="V31019" t="s">
        <v>27</v>
      </c>
    </row>
    <row r="31020" spans="1:22" x14ac:dyDescent="0.3">
      <c r="A31020" t="s">
        <v>31094</v>
      </c>
      <c r="B31020" t="s">
        <v>31934</v>
      </c>
      <c r="C31020" s="10">
        <v>0.20988425925925927</v>
      </c>
      <c r="D31020" t="s">
        <v>19</v>
      </c>
      <c r="E31020" t="s">
        <v>30</v>
      </c>
      <c r="F31020" t="s">
        <v>35</v>
      </c>
      <c r="G31020" t="s">
        <v>22</v>
      </c>
      <c r="H31020" t="s">
        <v>83</v>
      </c>
      <c r="I31020">
        <v>10</v>
      </c>
      <c r="J31020" t="s">
        <v>40</v>
      </c>
      <c r="K31020" t="s">
        <v>54</v>
      </c>
      <c r="L31020" t="s">
        <v>31934</v>
      </c>
      <c r="M31020" t="s">
        <v>31955</v>
      </c>
      <c r="N31020">
        <v>28</v>
      </c>
      <c r="O31020">
        <v>6</v>
      </c>
      <c r="P31020" s="10">
        <v>0.27083333333333331</v>
      </c>
      <c r="Q31020" s="10">
        <v>0.3263888888888889</v>
      </c>
      <c r="R31020" s="10">
        <v>0.3263888888888889</v>
      </c>
      <c r="S31020" t="s">
        <v>26</v>
      </c>
      <c r="T31020" t="s">
        <v>168</v>
      </c>
      <c r="U31020" t="s">
        <v>31740</v>
      </c>
      <c r="V31020" t="s">
        <v>27</v>
      </c>
    </row>
    <row r="31021" spans="1:22" x14ac:dyDescent="0.3">
      <c r="A31021" t="s">
        <v>31095</v>
      </c>
      <c r="B31021" t="s">
        <v>31934</v>
      </c>
      <c r="C31021" s="10">
        <v>0.21056712962962962</v>
      </c>
      <c r="D31021" t="s">
        <v>29</v>
      </c>
      <c r="E31021" t="s">
        <v>30</v>
      </c>
      <c r="F31021" t="s">
        <v>35</v>
      </c>
      <c r="G31021" t="s">
        <v>22</v>
      </c>
      <c r="H31021" t="s">
        <v>83</v>
      </c>
      <c r="I31021">
        <v>4</v>
      </c>
      <c r="J31021" t="s">
        <v>36</v>
      </c>
      <c r="K31021" t="s">
        <v>25</v>
      </c>
      <c r="L31021" t="s">
        <v>31934</v>
      </c>
      <c r="M31021" t="s">
        <v>31955</v>
      </c>
      <c r="N31021">
        <v>28</v>
      </c>
      <c r="O31021">
        <v>6</v>
      </c>
      <c r="P31021" s="10">
        <v>0.27083333333333331</v>
      </c>
      <c r="Q31021" s="10">
        <v>0.29166666666666669</v>
      </c>
      <c r="R31021" s="10">
        <v>0.29166666666666669</v>
      </c>
      <c r="S31021" t="s">
        <v>26</v>
      </c>
      <c r="T31021" t="s">
        <v>168</v>
      </c>
      <c r="U31021" t="s">
        <v>31751</v>
      </c>
      <c r="V31021" t="s">
        <v>27</v>
      </c>
    </row>
    <row r="31022" spans="1:22" x14ac:dyDescent="0.3">
      <c r="A31022" t="s">
        <v>31096</v>
      </c>
      <c r="B31022" t="s">
        <v>31934</v>
      </c>
      <c r="C31022" s="10">
        <v>0.21413194444444444</v>
      </c>
      <c r="D31022" t="s">
        <v>19</v>
      </c>
      <c r="E31022" t="s">
        <v>63</v>
      </c>
      <c r="F31022" t="s">
        <v>35</v>
      </c>
      <c r="G31022" t="s">
        <v>22</v>
      </c>
      <c r="H31022" t="s">
        <v>83</v>
      </c>
      <c r="I31022">
        <v>107</v>
      </c>
      <c r="J31022" t="s">
        <v>40</v>
      </c>
      <c r="K31022" t="s">
        <v>36</v>
      </c>
      <c r="L31022" t="s">
        <v>31934</v>
      </c>
      <c r="M31022" t="s">
        <v>31955</v>
      </c>
      <c r="N31022">
        <v>28</v>
      </c>
      <c r="O31022">
        <v>6</v>
      </c>
      <c r="P31022" s="10">
        <v>0.27083333333333331</v>
      </c>
      <c r="Q31022" s="10">
        <v>0.34722222222222221</v>
      </c>
      <c r="R31022" s="10">
        <v>0.34722222222222221</v>
      </c>
      <c r="S31022" t="s">
        <v>26</v>
      </c>
      <c r="T31022" t="s">
        <v>168</v>
      </c>
      <c r="U31022" t="s">
        <v>31747</v>
      </c>
      <c r="V31022" t="s">
        <v>27</v>
      </c>
    </row>
    <row r="31023" spans="1:22" x14ac:dyDescent="0.3">
      <c r="A31023" t="s">
        <v>31097</v>
      </c>
      <c r="B31023" t="s">
        <v>31934</v>
      </c>
      <c r="C31023" s="10">
        <v>0.21658564814814815</v>
      </c>
      <c r="D31023" t="s">
        <v>19</v>
      </c>
      <c r="E31023" t="s">
        <v>30</v>
      </c>
      <c r="F31023" t="s">
        <v>45</v>
      </c>
      <c r="G31023" t="s">
        <v>22</v>
      </c>
      <c r="H31023" t="s">
        <v>83</v>
      </c>
      <c r="I31023">
        <v>22</v>
      </c>
      <c r="J31023" t="s">
        <v>54</v>
      </c>
      <c r="K31023" t="s">
        <v>55</v>
      </c>
      <c r="L31023" t="s">
        <v>31934</v>
      </c>
      <c r="M31023" t="s">
        <v>31955</v>
      </c>
      <c r="N31023">
        <v>28</v>
      </c>
      <c r="O31023">
        <v>6</v>
      </c>
      <c r="P31023" s="10">
        <v>0.27083333333333331</v>
      </c>
      <c r="Q31023" s="10">
        <v>0.3263888888888889</v>
      </c>
      <c r="R31023" s="10">
        <v>0.3263888888888889</v>
      </c>
      <c r="S31023" t="s">
        <v>26</v>
      </c>
      <c r="T31023" t="s">
        <v>168</v>
      </c>
      <c r="U31023" t="s">
        <v>31763</v>
      </c>
      <c r="V31023" t="s">
        <v>27</v>
      </c>
    </row>
    <row r="31024" spans="1:22" x14ac:dyDescent="0.3">
      <c r="A31024" t="s">
        <v>31098</v>
      </c>
      <c r="B31024" t="s">
        <v>31934</v>
      </c>
      <c r="C31024" s="10">
        <v>0.2167824074074074</v>
      </c>
      <c r="D31024" t="s">
        <v>19</v>
      </c>
      <c r="E31024" t="s">
        <v>30</v>
      </c>
      <c r="F31024" t="s">
        <v>45</v>
      </c>
      <c r="G31024" t="s">
        <v>22</v>
      </c>
      <c r="H31024" t="s">
        <v>83</v>
      </c>
      <c r="I31024">
        <v>22</v>
      </c>
      <c r="J31024" t="s">
        <v>54</v>
      </c>
      <c r="K31024" t="s">
        <v>55</v>
      </c>
      <c r="L31024" t="s">
        <v>31934</v>
      </c>
      <c r="M31024" t="s">
        <v>31955</v>
      </c>
      <c r="N31024">
        <v>28</v>
      </c>
      <c r="O31024">
        <v>6</v>
      </c>
      <c r="P31024" s="10">
        <v>0.27083333333333331</v>
      </c>
      <c r="Q31024" s="10">
        <v>0.3263888888888889</v>
      </c>
      <c r="R31024" s="10">
        <v>0.3263888888888889</v>
      </c>
      <c r="S31024" t="s">
        <v>26</v>
      </c>
      <c r="T31024" t="s">
        <v>168</v>
      </c>
      <c r="U31024" t="s">
        <v>31748</v>
      </c>
      <c r="V31024" t="s">
        <v>27</v>
      </c>
    </row>
    <row r="31025" spans="1:22" x14ac:dyDescent="0.3">
      <c r="A31025" t="s">
        <v>31099</v>
      </c>
      <c r="B31025" t="s">
        <v>31934</v>
      </c>
      <c r="C31025" s="10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3</v>
      </c>
      <c r="I31025">
        <v>35</v>
      </c>
      <c r="J31025" t="s">
        <v>31</v>
      </c>
      <c r="K31025" t="s">
        <v>32</v>
      </c>
      <c r="L31025" t="s">
        <v>31934</v>
      </c>
      <c r="M31025" t="s">
        <v>31955</v>
      </c>
      <c r="N31025">
        <v>28</v>
      </c>
      <c r="O31025">
        <v>6</v>
      </c>
      <c r="P31025" s="10">
        <v>0.28125</v>
      </c>
      <c r="Q31025" s="10">
        <v>0.3576388888888889</v>
      </c>
      <c r="R31025" s="10">
        <v>0.3576388888888889</v>
      </c>
      <c r="S31025" t="s">
        <v>26</v>
      </c>
      <c r="T31025" t="s">
        <v>168</v>
      </c>
      <c r="U31025" t="s">
        <v>31748</v>
      </c>
      <c r="V31025" t="s">
        <v>27</v>
      </c>
    </row>
    <row r="31026" spans="1:22" x14ac:dyDescent="0.3">
      <c r="A31026" t="s">
        <v>31100</v>
      </c>
      <c r="B31026" t="s">
        <v>31934</v>
      </c>
      <c r="C31026" s="10">
        <v>0.24374999999999999</v>
      </c>
      <c r="D31026" t="s">
        <v>19</v>
      </c>
      <c r="E31026" t="s">
        <v>20</v>
      </c>
      <c r="F31026" t="s">
        <v>67</v>
      </c>
      <c r="G31026" t="s">
        <v>22</v>
      </c>
      <c r="H31026" t="s">
        <v>83</v>
      </c>
      <c r="I31026">
        <v>7</v>
      </c>
      <c r="J31026" t="s">
        <v>40</v>
      </c>
      <c r="K31026" t="s">
        <v>54</v>
      </c>
      <c r="L31026" t="s">
        <v>31934</v>
      </c>
      <c r="M31026" t="s">
        <v>31955</v>
      </c>
      <c r="N31026">
        <v>28</v>
      </c>
      <c r="O31026">
        <v>7</v>
      </c>
      <c r="P31026" s="10">
        <v>0.30208333333333331</v>
      </c>
      <c r="Q31026" s="10">
        <v>0.3576388888888889</v>
      </c>
      <c r="R31026" s="10">
        <v>0.3576388888888889</v>
      </c>
      <c r="S31026" t="s">
        <v>26</v>
      </c>
      <c r="T31026" t="s">
        <v>168</v>
      </c>
      <c r="U31026" t="s">
        <v>31740</v>
      </c>
      <c r="V31026" t="s">
        <v>27</v>
      </c>
    </row>
    <row r="31027" spans="1:22" x14ac:dyDescent="0.3">
      <c r="A31027" t="s">
        <v>31101</v>
      </c>
      <c r="B31027" t="s">
        <v>31934</v>
      </c>
      <c r="C31027" s="10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0</v>
      </c>
      <c r="K31027" t="s">
        <v>54</v>
      </c>
      <c r="L31027" t="s">
        <v>31936</v>
      </c>
      <c r="M31027" t="s">
        <v>31955</v>
      </c>
      <c r="N31027">
        <v>29</v>
      </c>
      <c r="O31027">
        <v>4</v>
      </c>
      <c r="P31027" s="10">
        <v>0.17708333333333334</v>
      </c>
      <c r="Q31027" s="10">
        <v>0.2326388888888889</v>
      </c>
      <c r="R31027" s="10">
        <v>0.2326388888888889</v>
      </c>
      <c r="S31027" t="s">
        <v>26</v>
      </c>
      <c r="T31027" t="s">
        <v>168</v>
      </c>
      <c r="U31027" t="s">
        <v>31751</v>
      </c>
      <c r="V31027" t="s">
        <v>27</v>
      </c>
    </row>
    <row r="31028" spans="1:22" x14ac:dyDescent="0.3">
      <c r="A31028" t="s">
        <v>31102</v>
      </c>
      <c r="B31028" t="s">
        <v>31934</v>
      </c>
      <c r="C31028" s="10">
        <v>0.25240740740740741</v>
      </c>
      <c r="D31028" t="s">
        <v>19</v>
      </c>
      <c r="E31028" t="s">
        <v>30</v>
      </c>
      <c r="F31028" t="s">
        <v>35</v>
      </c>
      <c r="G31028" t="s">
        <v>22</v>
      </c>
      <c r="H31028" t="s">
        <v>83</v>
      </c>
      <c r="I31028">
        <v>14</v>
      </c>
      <c r="J31028" t="s">
        <v>38</v>
      </c>
      <c r="K31028" t="s">
        <v>206</v>
      </c>
      <c r="L31028" t="s">
        <v>31934</v>
      </c>
      <c r="M31028" t="s">
        <v>31955</v>
      </c>
      <c r="N31028">
        <v>28</v>
      </c>
      <c r="O31028">
        <v>7</v>
      </c>
      <c r="P31028" s="10">
        <v>0.3125</v>
      </c>
      <c r="Q31028" s="10">
        <v>0.34375</v>
      </c>
      <c r="R31028" s="10">
        <v>0.34375</v>
      </c>
      <c r="S31028" t="s">
        <v>26</v>
      </c>
      <c r="T31028" t="s">
        <v>168</v>
      </c>
      <c r="U31028" t="s">
        <v>31751</v>
      </c>
      <c r="V31028" t="s">
        <v>27</v>
      </c>
    </row>
    <row r="31029" spans="1:22" x14ac:dyDescent="0.3">
      <c r="A31029" t="s">
        <v>31103</v>
      </c>
      <c r="B31029" t="s">
        <v>31934</v>
      </c>
      <c r="C31029" s="10">
        <v>0.25388888888888889</v>
      </c>
      <c r="D31029" t="s">
        <v>19</v>
      </c>
      <c r="E31029" t="s">
        <v>30</v>
      </c>
      <c r="F31029" t="s">
        <v>35</v>
      </c>
      <c r="G31029" t="s">
        <v>22</v>
      </c>
      <c r="H31029" t="s">
        <v>83</v>
      </c>
      <c r="I31029">
        <v>10</v>
      </c>
      <c r="J31029" t="s">
        <v>40</v>
      </c>
      <c r="K31029" t="s">
        <v>54</v>
      </c>
      <c r="L31029" t="s">
        <v>31934</v>
      </c>
      <c r="M31029" t="s">
        <v>31955</v>
      </c>
      <c r="N31029">
        <v>28</v>
      </c>
      <c r="O31029">
        <v>7</v>
      </c>
      <c r="P31029" s="10">
        <v>0.3125</v>
      </c>
      <c r="Q31029" s="10">
        <v>0.36805555555555558</v>
      </c>
      <c r="R31029" s="10">
        <v>0.36805555555555558</v>
      </c>
      <c r="S31029" t="s">
        <v>26</v>
      </c>
      <c r="T31029" t="s">
        <v>168</v>
      </c>
      <c r="U31029" t="s">
        <v>31764</v>
      </c>
      <c r="V31029" t="s">
        <v>27</v>
      </c>
    </row>
    <row r="31030" spans="1:22" x14ac:dyDescent="0.3">
      <c r="A31030" t="s">
        <v>31104</v>
      </c>
      <c r="B31030" t="s">
        <v>31934</v>
      </c>
      <c r="C31030" s="10">
        <v>0.25457175925925923</v>
      </c>
      <c r="D31030" t="s">
        <v>19</v>
      </c>
      <c r="E31030" t="s">
        <v>30</v>
      </c>
      <c r="F31030" t="s">
        <v>35</v>
      </c>
      <c r="G31030" t="s">
        <v>22</v>
      </c>
      <c r="H31030" t="s">
        <v>83</v>
      </c>
      <c r="I31030">
        <v>5</v>
      </c>
      <c r="J31030" t="s">
        <v>25</v>
      </c>
      <c r="K31030" t="s">
        <v>36</v>
      </c>
      <c r="L31030" t="s">
        <v>31934</v>
      </c>
      <c r="M31030" t="s">
        <v>31955</v>
      </c>
      <c r="N31030">
        <v>28</v>
      </c>
      <c r="O31030">
        <v>7</v>
      </c>
      <c r="P31030" s="10">
        <v>0.3125</v>
      </c>
      <c r="Q31030" s="10">
        <v>0.33333333333333331</v>
      </c>
      <c r="R31030" s="10">
        <v>0.33333333333333331</v>
      </c>
      <c r="S31030" t="s">
        <v>26</v>
      </c>
      <c r="T31030" t="s">
        <v>168</v>
      </c>
      <c r="U31030" t="s">
        <v>31751</v>
      </c>
      <c r="V31030" t="s">
        <v>27</v>
      </c>
    </row>
    <row r="31031" spans="1:22" x14ac:dyDescent="0.3">
      <c r="A31031" t="s">
        <v>31105</v>
      </c>
      <c r="B31031" t="s">
        <v>31934</v>
      </c>
      <c r="C31031" s="10">
        <v>0.25603009259259257</v>
      </c>
      <c r="D31031" t="s">
        <v>19</v>
      </c>
      <c r="E31031" t="s">
        <v>30</v>
      </c>
      <c r="F31031" t="s">
        <v>35</v>
      </c>
      <c r="G31031" t="s">
        <v>22</v>
      </c>
      <c r="H31031" t="s">
        <v>83</v>
      </c>
      <c r="I31031">
        <v>14</v>
      </c>
      <c r="J31031" t="s">
        <v>38</v>
      </c>
      <c r="K31031" t="s">
        <v>206</v>
      </c>
      <c r="L31031" t="s">
        <v>31934</v>
      </c>
      <c r="M31031" t="s">
        <v>31955</v>
      </c>
      <c r="N31031">
        <v>28</v>
      </c>
      <c r="O31031">
        <v>7</v>
      </c>
      <c r="P31031" s="10">
        <v>0.3125</v>
      </c>
      <c r="Q31031" s="10">
        <v>0.34375</v>
      </c>
      <c r="R31031" s="10">
        <v>0.34375</v>
      </c>
      <c r="S31031" t="s">
        <v>26</v>
      </c>
      <c r="T31031" t="s">
        <v>61</v>
      </c>
      <c r="U31031" t="s">
        <v>31741</v>
      </c>
      <c r="V31031" t="s">
        <v>27</v>
      </c>
    </row>
    <row r="31032" spans="1:22" x14ac:dyDescent="0.3">
      <c r="A31032" t="s">
        <v>31106</v>
      </c>
      <c r="B31032" t="s">
        <v>31934</v>
      </c>
      <c r="C31032" s="10">
        <v>0.26030092592592591</v>
      </c>
      <c r="D31032" t="s">
        <v>19</v>
      </c>
      <c r="E31032" t="s">
        <v>30</v>
      </c>
      <c r="F31032" t="s">
        <v>35</v>
      </c>
      <c r="G31032" t="s">
        <v>22</v>
      </c>
      <c r="H31032" t="s">
        <v>23</v>
      </c>
      <c r="I31032">
        <v>13</v>
      </c>
      <c r="J31032" t="s">
        <v>24</v>
      </c>
      <c r="K31032" t="s">
        <v>38</v>
      </c>
      <c r="L31032" t="s">
        <v>31936</v>
      </c>
      <c r="M31032" t="s">
        <v>31955</v>
      </c>
      <c r="N31032">
        <v>29</v>
      </c>
      <c r="O31032">
        <v>4</v>
      </c>
      <c r="P31032" s="10">
        <v>0.1875</v>
      </c>
      <c r="Q31032" s="10">
        <v>0.22916666666666666</v>
      </c>
      <c r="R31032" s="10"/>
      <c r="S31032" t="s">
        <v>89</v>
      </c>
      <c r="T31032" t="s">
        <v>61</v>
      </c>
      <c r="U31032" t="s">
        <v>31764</v>
      </c>
      <c r="V31032" t="s">
        <v>64</v>
      </c>
    </row>
    <row r="31033" spans="1:22" x14ac:dyDescent="0.3">
      <c r="A31033" t="s">
        <v>31107</v>
      </c>
      <c r="B31033" t="s">
        <v>31934</v>
      </c>
      <c r="C31033" s="10">
        <v>0.26890046296296294</v>
      </c>
      <c r="D31033" t="s">
        <v>19</v>
      </c>
      <c r="E31033" t="s">
        <v>20</v>
      </c>
      <c r="F31033" t="s">
        <v>35</v>
      </c>
      <c r="G31033" t="s">
        <v>22</v>
      </c>
      <c r="H31033" t="s">
        <v>23</v>
      </c>
      <c r="I31033">
        <v>3</v>
      </c>
      <c r="J31033" t="s">
        <v>36</v>
      </c>
      <c r="K31033" t="s">
        <v>25</v>
      </c>
      <c r="L31033" t="s">
        <v>31936</v>
      </c>
      <c r="M31033" t="s">
        <v>31955</v>
      </c>
      <c r="N31033">
        <v>29</v>
      </c>
      <c r="O31033">
        <v>4</v>
      </c>
      <c r="P31033" s="10">
        <v>0.19791666666666666</v>
      </c>
      <c r="Q31033" s="10">
        <v>0.21875</v>
      </c>
      <c r="R31033" s="10">
        <v>0.21875</v>
      </c>
      <c r="S31033" t="s">
        <v>26</v>
      </c>
      <c r="T31033" t="s">
        <v>61</v>
      </c>
      <c r="U31033" t="s">
        <v>31742</v>
      </c>
      <c r="V31033" t="s">
        <v>27</v>
      </c>
    </row>
    <row r="31034" spans="1:22" x14ac:dyDescent="0.3">
      <c r="A31034" t="s">
        <v>31108</v>
      </c>
      <c r="B31034" t="s">
        <v>31934</v>
      </c>
      <c r="C31034" s="10">
        <v>0.27077546296296295</v>
      </c>
      <c r="D31034" t="s">
        <v>19</v>
      </c>
      <c r="E31034" t="s">
        <v>30</v>
      </c>
      <c r="F31034" t="s">
        <v>35</v>
      </c>
      <c r="G31034" t="s">
        <v>22</v>
      </c>
      <c r="H31034" t="s">
        <v>83</v>
      </c>
      <c r="I31034">
        <v>4</v>
      </c>
      <c r="J31034" t="s">
        <v>36</v>
      </c>
      <c r="K31034" t="s">
        <v>25</v>
      </c>
      <c r="L31034" t="s">
        <v>31934</v>
      </c>
      <c r="M31034" t="s">
        <v>31955</v>
      </c>
      <c r="N31034">
        <v>28</v>
      </c>
      <c r="O31034">
        <v>7</v>
      </c>
      <c r="P31034" s="10">
        <v>0.32291666666666669</v>
      </c>
      <c r="Q31034" s="10">
        <v>0.34375</v>
      </c>
      <c r="R31034" s="10">
        <v>0.34375</v>
      </c>
      <c r="S31034" t="s">
        <v>26</v>
      </c>
      <c r="T31034" t="s">
        <v>104</v>
      </c>
      <c r="U31034" t="s">
        <v>31747</v>
      </c>
      <c r="V31034" t="s">
        <v>27</v>
      </c>
    </row>
    <row r="31035" spans="1:22" x14ac:dyDescent="0.3">
      <c r="A31035" t="s">
        <v>31109</v>
      </c>
      <c r="B31035" t="s">
        <v>31934</v>
      </c>
      <c r="C31035" s="10">
        <v>0.2708564814814815</v>
      </c>
      <c r="D31035" t="s">
        <v>29</v>
      </c>
      <c r="E31035" t="s">
        <v>30</v>
      </c>
      <c r="F31035" t="s">
        <v>35</v>
      </c>
      <c r="G31035" t="s">
        <v>22</v>
      </c>
      <c r="H31035" t="s">
        <v>83</v>
      </c>
      <c r="I31035">
        <v>113</v>
      </c>
      <c r="J31035" t="s">
        <v>25</v>
      </c>
      <c r="K31035" t="s">
        <v>40</v>
      </c>
      <c r="L31035" t="s">
        <v>31934</v>
      </c>
      <c r="M31035" t="s">
        <v>31955</v>
      </c>
      <c r="N31035">
        <v>28</v>
      </c>
      <c r="O31035">
        <v>8</v>
      </c>
      <c r="P31035" s="10">
        <v>0.33333333333333331</v>
      </c>
      <c r="Q31035" s="10">
        <v>0.42708333333333331</v>
      </c>
      <c r="R31035" s="10">
        <v>0.45694444444444443</v>
      </c>
      <c r="S31035" t="s">
        <v>33</v>
      </c>
      <c r="T31035" t="s">
        <v>104</v>
      </c>
      <c r="U31035" t="s">
        <v>31747</v>
      </c>
      <c r="V31035" t="s">
        <v>27</v>
      </c>
    </row>
    <row r="31036" spans="1:22" x14ac:dyDescent="0.3">
      <c r="A31036" t="s">
        <v>31110</v>
      </c>
      <c r="B31036" t="s">
        <v>31934</v>
      </c>
      <c r="C31036" s="10">
        <v>0.27221064814814816</v>
      </c>
      <c r="D31036" t="s">
        <v>29</v>
      </c>
      <c r="E31036" t="s">
        <v>30</v>
      </c>
      <c r="F31036" t="s">
        <v>35</v>
      </c>
      <c r="G31036" t="s">
        <v>22</v>
      </c>
      <c r="H31036" t="s">
        <v>83</v>
      </c>
      <c r="I31036">
        <v>113</v>
      </c>
      <c r="J31036" t="s">
        <v>25</v>
      </c>
      <c r="K31036" t="s">
        <v>40</v>
      </c>
      <c r="L31036" t="s">
        <v>31934</v>
      </c>
      <c r="M31036" t="s">
        <v>31955</v>
      </c>
      <c r="N31036">
        <v>28</v>
      </c>
      <c r="O31036">
        <v>8</v>
      </c>
      <c r="P31036" s="10">
        <v>0.33333333333333331</v>
      </c>
      <c r="Q31036" s="10">
        <v>0.42708333333333331</v>
      </c>
      <c r="R31036" s="10">
        <v>0.45694444444444443</v>
      </c>
      <c r="S31036" t="s">
        <v>33</v>
      </c>
      <c r="T31036" t="s">
        <v>104</v>
      </c>
      <c r="U31036" t="s">
        <v>31743</v>
      </c>
      <c r="V31036" t="s">
        <v>27</v>
      </c>
    </row>
    <row r="31037" spans="1:22" x14ac:dyDescent="0.3">
      <c r="A31037" t="s">
        <v>31111</v>
      </c>
      <c r="B31037" t="s">
        <v>31934</v>
      </c>
      <c r="C31037" s="10">
        <v>0.27327546296296296</v>
      </c>
      <c r="D31037" t="s">
        <v>19</v>
      </c>
      <c r="E31037" t="s">
        <v>30</v>
      </c>
      <c r="F31037" t="s">
        <v>45</v>
      </c>
      <c r="G31037" t="s">
        <v>22</v>
      </c>
      <c r="H31037" t="s">
        <v>83</v>
      </c>
      <c r="I31037">
        <v>71</v>
      </c>
      <c r="J31037" t="s">
        <v>40</v>
      </c>
      <c r="K31037" t="s">
        <v>36</v>
      </c>
      <c r="L31037" t="s">
        <v>31934</v>
      </c>
      <c r="M31037" t="s">
        <v>31955</v>
      </c>
      <c r="N31037">
        <v>28</v>
      </c>
      <c r="O31037">
        <v>8</v>
      </c>
      <c r="P31037" s="10">
        <v>0.33333333333333331</v>
      </c>
      <c r="Q31037" s="10">
        <v>0.40972222222222221</v>
      </c>
      <c r="R31037" s="10">
        <v>0.40972222222222221</v>
      </c>
      <c r="S31037" t="s">
        <v>26</v>
      </c>
      <c r="T31037" t="s">
        <v>104</v>
      </c>
      <c r="U31037" t="s">
        <v>31743</v>
      </c>
      <c r="V31037" t="s">
        <v>27</v>
      </c>
    </row>
    <row r="31038" spans="1:22" x14ac:dyDescent="0.3">
      <c r="A31038" t="s">
        <v>31112</v>
      </c>
      <c r="B31038" t="s">
        <v>31934</v>
      </c>
      <c r="C31038" s="10">
        <v>0.27521990740740743</v>
      </c>
      <c r="D31038" t="s">
        <v>29</v>
      </c>
      <c r="E31038" t="s">
        <v>30</v>
      </c>
      <c r="F31038" t="s">
        <v>35</v>
      </c>
      <c r="G31038" t="s">
        <v>22</v>
      </c>
      <c r="H31038" t="s">
        <v>83</v>
      </c>
      <c r="I31038">
        <v>31</v>
      </c>
      <c r="J31038" t="s">
        <v>54</v>
      </c>
      <c r="K31038" t="s">
        <v>40</v>
      </c>
      <c r="L31038" t="s">
        <v>31934</v>
      </c>
      <c r="M31038" t="s">
        <v>31955</v>
      </c>
      <c r="N31038">
        <v>28</v>
      </c>
      <c r="O31038">
        <v>8</v>
      </c>
      <c r="P31038" s="10">
        <v>0.33333333333333331</v>
      </c>
      <c r="Q31038" s="10">
        <v>0.3888888888888889</v>
      </c>
      <c r="R31038" s="10">
        <v>0.40625</v>
      </c>
      <c r="S31038" t="s">
        <v>33</v>
      </c>
      <c r="T31038" t="s">
        <v>104</v>
      </c>
      <c r="U31038" t="s">
        <v>31763</v>
      </c>
      <c r="V31038" t="s">
        <v>27</v>
      </c>
    </row>
    <row r="31039" spans="1:22" x14ac:dyDescent="0.3">
      <c r="A31039" t="s">
        <v>31113</v>
      </c>
      <c r="B31039" t="s">
        <v>31934</v>
      </c>
      <c r="C31039" s="10">
        <v>0.27583333333333332</v>
      </c>
      <c r="D31039" t="s">
        <v>29</v>
      </c>
      <c r="E31039" t="s">
        <v>30</v>
      </c>
      <c r="F31039" t="s">
        <v>35</v>
      </c>
      <c r="G31039" t="s">
        <v>22</v>
      </c>
      <c r="H31039" t="s">
        <v>83</v>
      </c>
      <c r="I31039">
        <v>113</v>
      </c>
      <c r="J31039" t="s">
        <v>25</v>
      </c>
      <c r="K31039" t="s">
        <v>40</v>
      </c>
      <c r="L31039" t="s">
        <v>31934</v>
      </c>
      <c r="M31039" t="s">
        <v>31955</v>
      </c>
      <c r="N31039">
        <v>28</v>
      </c>
      <c r="O31039">
        <v>8</v>
      </c>
      <c r="P31039" s="10">
        <v>0.33333333333333331</v>
      </c>
      <c r="Q31039" s="10">
        <v>0.42708333333333331</v>
      </c>
      <c r="R31039" s="10">
        <v>0.45694444444444443</v>
      </c>
      <c r="S31039" t="s">
        <v>33</v>
      </c>
      <c r="T31039" t="s">
        <v>104</v>
      </c>
      <c r="U31039" t="s">
        <v>31761</v>
      </c>
      <c r="V31039" t="s">
        <v>27</v>
      </c>
    </row>
    <row r="31040" spans="1:22" x14ac:dyDescent="0.3">
      <c r="A31040" t="s">
        <v>31114</v>
      </c>
      <c r="B31040" t="s">
        <v>31934</v>
      </c>
      <c r="C31040" s="10">
        <v>0.27611111111111108</v>
      </c>
      <c r="D31040" t="s">
        <v>29</v>
      </c>
      <c r="E31040" t="s">
        <v>30</v>
      </c>
      <c r="F31040" t="s">
        <v>35</v>
      </c>
      <c r="G31040" t="s">
        <v>22</v>
      </c>
      <c r="H31040" t="s">
        <v>83</v>
      </c>
      <c r="I31040">
        <v>113</v>
      </c>
      <c r="J31040" t="s">
        <v>25</v>
      </c>
      <c r="K31040" t="s">
        <v>40</v>
      </c>
      <c r="L31040" t="s">
        <v>31934</v>
      </c>
      <c r="M31040" t="s">
        <v>31955</v>
      </c>
      <c r="N31040">
        <v>28</v>
      </c>
      <c r="O31040">
        <v>8</v>
      </c>
      <c r="P31040" s="10">
        <v>0.33333333333333331</v>
      </c>
      <c r="Q31040" s="10">
        <v>0.42708333333333331</v>
      </c>
      <c r="R31040" s="10">
        <v>0.45694444444444443</v>
      </c>
      <c r="S31040" t="s">
        <v>33</v>
      </c>
      <c r="T31040" t="s">
        <v>104</v>
      </c>
      <c r="U31040" t="s">
        <v>31743</v>
      </c>
      <c r="V31040" t="s">
        <v>27</v>
      </c>
    </row>
    <row r="31041" spans="1:22" x14ac:dyDescent="0.3">
      <c r="A31041" t="s">
        <v>31115</v>
      </c>
      <c r="B31041" t="s">
        <v>31934</v>
      </c>
      <c r="C31041" s="10">
        <v>0.27693287037037034</v>
      </c>
      <c r="D31041" t="s">
        <v>19</v>
      </c>
      <c r="E31041" t="s">
        <v>20</v>
      </c>
      <c r="F31041" t="s">
        <v>35</v>
      </c>
      <c r="G31041" t="s">
        <v>22</v>
      </c>
      <c r="H31041" t="s">
        <v>83</v>
      </c>
      <c r="I31041">
        <v>10</v>
      </c>
      <c r="J31041" t="s">
        <v>40</v>
      </c>
      <c r="K31041" t="s">
        <v>54</v>
      </c>
      <c r="L31041" t="s">
        <v>31934</v>
      </c>
      <c r="M31041" t="s">
        <v>31955</v>
      </c>
      <c r="N31041">
        <v>28</v>
      </c>
      <c r="O31041">
        <v>8</v>
      </c>
      <c r="P31041" s="10">
        <v>0.33333333333333331</v>
      </c>
      <c r="Q31041" s="10">
        <v>0.3888888888888889</v>
      </c>
      <c r="R31041" s="10">
        <v>0.3888888888888889</v>
      </c>
      <c r="S31041" t="s">
        <v>26</v>
      </c>
      <c r="T31041" t="s">
        <v>104</v>
      </c>
      <c r="U31041" t="s">
        <v>31743</v>
      </c>
      <c r="V31041" t="s">
        <v>27</v>
      </c>
    </row>
    <row r="31042" spans="1:22" x14ac:dyDescent="0.3">
      <c r="A31042" t="s">
        <v>31116</v>
      </c>
      <c r="B31042" t="s">
        <v>31934</v>
      </c>
      <c r="C31042" s="10">
        <v>0.27697916666666667</v>
      </c>
      <c r="D31042" t="s">
        <v>29</v>
      </c>
      <c r="E31042" t="s">
        <v>30</v>
      </c>
      <c r="F31042" t="s">
        <v>35</v>
      </c>
      <c r="G31042" t="s">
        <v>72</v>
      </c>
      <c r="H31042" t="s">
        <v>83</v>
      </c>
      <c r="I31042">
        <v>176</v>
      </c>
      <c r="J31042" t="s">
        <v>25</v>
      </c>
      <c r="K31042" t="s">
        <v>40</v>
      </c>
      <c r="L31042" t="s">
        <v>31934</v>
      </c>
      <c r="M31042" t="s">
        <v>31955</v>
      </c>
      <c r="N31042">
        <v>28</v>
      </c>
      <c r="O31042">
        <v>8</v>
      </c>
      <c r="P31042" s="10">
        <v>0.33333333333333331</v>
      </c>
      <c r="Q31042" s="10">
        <v>0.42708333333333331</v>
      </c>
      <c r="R31042" s="10">
        <v>0.45694444444444443</v>
      </c>
      <c r="S31042" t="s">
        <v>33</v>
      </c>
      <c r="T31042" t="s">
        <v>104</v>
      </c>
      <c r="U31042" t="s">
        <v>31751</v>
      </c>
      <c r="V31042" t="s">
        <v>27</v>
      </c>
    </row>
    <row r="31043" spans="1:22" x14ac:dyDescent="0.3">
      <c r="A31043" t="s">
        <v>31117</v>
      </c>
      <c r="B31043" t="s">
        <v>31934</v>
      </c>
      <c r="C31043" s="10">
        <v>0.27747685185185184</v>
      </c>
      <c r="D31043" t="s">
        <v>29</v>
      </c>
      <c r="E31043" t="s">
        <v>30</v>
      </c>
      <c r="F31043" t="s">
        <v>35</v>
      </c>
      <c r="G31043" t="s">
        <v>22</v>
      </c>
      <c r="H31043" t="s">
        <v>83</v>
      </c>
      <c r="I31043">
        <v>113</v>
      </c>
      <c r="J31043" t="s">
        <v>25</v>
      </c>
      <c r="K31043" t="s">
        <v>40</v>
      </c>
      <c r="L31043" t="s">
        <v>31934</v>
      </c>
      <c r="M31043" t="s">
        <v>31955</v>
      </c>
      <c r="N31043">
        <v>28</v>
      </c>
      <c r="O31043">
        <v>8</v>
      </c>
      <c r="P31043" s="10">
        <v>0.33333333333333331</v>
      </c>
      <c r="Q31043" s="10">
        <v>0.42708333333333331</v>
      </c>
      <c r="R31043" s="10">
        <v>0.45694444444444443</v>
      </c>
      <c r="S31043" t="s">
        <v>33</v>
      </c>
      <c r="T31043" t="s">
        <v>104</v>
      </c>
      <c r="U31043" t="s">
        <v>31743</v>
      </c>
      <c r="V31043" t="s">
        <v>27</v>
      </c>
    </row>
    <row r="31044" spans="1:22" x14ac:dyDescent="0.3">
      <c r="A31044" t="s">
        <v>31118</v>
      </c>
      <c r="B31044" t="s">
        <v>31934</v>
      </c>
      <c r="C31044" s="10">
        <v>0.2799652777777778</v>
      </c>
      <c r="D31044" t="s">
        <v>29</v>
      </c>
      <c r="E31044" t="s">
        <v>30</v>
      </c>
      <c r="F31044" t="s">
        <v>35</v>
      </c>
      <c r="G31044" t="s">
        <v>22</v>
      </c>
      <c r="H31044" t="s">
        <v>83</v>
      </c>
      <c r="I31044">
        <v>113</v>
      </c>
      <c r="J31044" t="s">
        <v>25</v>
      </c>
      <c r="K31044" t="s">
        <v>40</v>
      </c>
      <c r="L31044" t="s">
        <v>31934</v>
      </c>
      <c r="M31044" t="s">
        <v>31955</v>
      </c>
      <c r="N31044">
        <v>28</v>
      </c>
      <c r="O31044">
        <v>8</v>
      </c>
      <c r="P31044" s="10">
        <v>0.33333333333333331</v>
      </c>
      <c r="Q31044" s="10">
        <v>0.42708333333333331</v>
      </c>
      <c r="R31044" s="10">
        <v>0.45694444444444443</v>
      </c>
      <c r="S31044" t="s">
        <v>33</v>
      </c>
      <c r="T31044" t="s">
        <v>104</v>
      </c>
      <c r="U31044" t="s">
        <v>31743</v>
      </c>
      <c r="V31044" t="s">
        <v>27</v>
      </c>
    </row>
    <row r="31045" spans="1:22" x14ac:dyDescent="0.3">
      <c r="A31045" t="s">
        <v>31119</v>
      </c>
      <c r="B31045" t="s">
        <v>31934</v>
      </c>
      <c r="C31045" s="10">
        <v>0.27998842592592593</v>
      </c>
      <c r="D31045" t="s">
        <v>29</v>
      </c>
      <c r="E31045" t="s">
        <v>30</v>
      </c>
      <c r="F31045" t="s">
        <v>35</v>
      </c>
      <c r="G31045" t="s">
        <v>22</v>
      </c>
      <c r="H31045" t="s">
        <v>83</v>
      </c>
      <c r="I31045">
        <v>113</v>
      </c>
      <c r="J31045" t="s">
        <v>25</v>
      </c>
      <c r="K31045" t="s">
        <v>40</v>
      </c>
      <c r="L31045" t="s">
        <v>31934</v>
      </c>
      <c r="M31045" t="s">
        <v>31955</v>
      </c>
      <c r="N31045">
        <v>28</v>
      </c>
      <c r="O31045">
        <v>8</v>
      </c>
      <c r="P31045" s="10">
        <v>0.33333333333333331</v>
      </c>
      <c r="Q31045" s="10">
        <v>0.42708333333333331</v>
      </c>
      <c r="R31045" s="10">
        <v>0.45694444444444443</v>
      </c>
      <c r="S31045" t="s">
        <v>33</v>
      </c>
      <c r="T31045" t="s">
        <v>104</v>
      </c>
      <c r="U31045" t="s">
        <v>31743</v>
      </c>
      <c r="V31045" t="s">
        <v>27</v>
      </c>
    </row>
    <row r="31046" spans="1:22" x14ac:dyDescent="0.3">
      <c r="A31046" t="s">
        <v>31120</v>
      </c>
      <c r="B31046" t="s">
        <v>31934</v>
      </c>
      <c r="C31046" s="10">
        <v>0.28035879629629629</v>
      </c>
      <c r="D31046" t="s">
        <v>19</v>
      </c>
      <c r="E31046" t="s">
        <v>20</v>
      </c>
      <c r="F31046" t="s">
        <v>35</v>
      </c>
      <c r="G31046" t="s">
        <v>22</v>
      </c>
      <c r="H31046" t="s">
        <v>83</v>
      </c>
      <c r="I31046">
        <v>10</v>
      </c>
      <c r="J31046" t="s">
        <v>40</v>
      </c>
      <c r="K31046" t="s">
        <v>54</v>
      </c>
      <c r="L31046" t="s">
        <v>31934</v>
      </c>
      <c r="M31046" t="s">
        <v>31955</v>
      </c>
      <c r="N31046">
        <v>28</v>
      </c>
      <c r="O31046">
        <v>8</v>
      </c>
      <c r="P31046" s="10">
        <v>0.33333333333333331</v>
      </c>
      <c r="Q31046" s="10">
        <v>0.3888888888888889</v>
      </c>
      <c r="R31046" s="10">
        <v>0.3888888888888889</v>
      </c>
      <c r="S31046" t="s">
        <v>26</v>
      </c>
      <c r="T31046" t="s">
        <v>104</v>
      </c>
      <c r="U31046" t="s">
        <v>31743</v>
      </c>
      <c r="V31046" t="s">
        <v>27</v>
      </c>
    </row>
    <row r="31047" spans="1:22" x14ac:dyDescent="0.3">
      <c r="A31047" t="s">
        <v>31121</v>
      </c>
      <c r="B31047" t="s">
        <v>31934</v>
      </c>
      <c r="C31047" s="10">
        <v>0.28578703703703706</v>
      </c>
      <c r="D31047" t="s">
        <v>29</v>
      </c>
      <c r="E31047" t="s">
        <v>30</v>
      </c>
      <c r="F31047" t="s">
        <v>45</v>
      </c>
      <c r="G31047" t="s">
        <v>22</v>
      </c>
      <c r="H31047" t="s">
        <v>83</v>
      </c>
      <c r="I31047">
        <v>7</v>
      </c>
      <c r="J31047" t="s">
        <v>40</v>
      </c>
      <c r="K31047" t="s">
        <v>54</v>
      </c>
      <c r="L31047" t="s">
        <v>31934</v>
      </c>
      <c r="M31047" t="s">
        <v>31955</v>
      </c>
      <c r="N31047">
        <v>28</v>
      </c>
      <c r="O31047">
        <v>8</v>
      </c>
      <c r="P31047" s="10">
        <v>0.34375</v>
      </c>
      <c r="Q31047" s="10">
        <v>0.39930555555555558</v>
      </c>
      <c r="R31047" s="10">
        <v>0.39930555555555558</v>
      </c>
      <c r="S31047" t="s">
        <v>26</v>
      </c>
      <c r="T31047" t="s">
        <v>104</v>
      </c>
      <c r="U31047" t="s">
        <v>31751</v>
      </c>
      <c r="V31047" t="s">
        <v>27</v>
      </c>
    </row>
    <row r="31048" spans="1:22" x14ac:dyDescent="0.3">
      <c r="A31048" t="s">
        <v>31122</v>
      </c>
      <c r="B31048" t="s">
        <v>31934</v>
      </c>
      <c r="C31048" s="10">
        <v>0.30214120370370373</v>
      </c>
      <c r="D31048" t="s">
        <v>19</v>
      </c>
      <c r="E31048" t="s">
        <v>30</v>
      </c>
      <c r="F31048" t="s">
        <v>35</v>
      </c>
      <c r="G31048" t="s">
        <v>22</v>
      </c>
      <c r="H31048" t="s">
        <v>83</v>
      </c>
      <c r="I31048">
        <v>26</v>
      </c>
      <c r="J31048" t="s">
        <v>24</v>
      </c>
      <c r="K31048" t="s">
        <v>43</v>
      </c>
      <c r="L31048" t="s">
        <v>31934</v>
      </c>
      <c r="M31048" t="s">
        <v>31955</v>
      </c>
      <c r="N31048">
        <v>28</v>
      </c>
      <c r="O31048">
        <v>7</v>
      </c>
      <c r="P31048" s="10">
        <v>0.32291666666666669</v>
      </c>
      <c r="Q31048" s="10">
        <v>0.38541666666666669</v>
      </c>
      <c r="R31048" s="10">
        <v>0.38541666666666669</v>
      </c>
      <c r="S31048" t="s">
        <v>26</v>
      </c>
      <c r="T31048" t="s">
        <v>168</v>
      </c>
      <c r="U31048" t="s">
        <v>31751</v>
      </c>
      <c r="V31048" t="s">
        <v>27</v>
      </c>
    </row>
    <row r="31049" spans="1:22" x14ac:dyDescent="0.3">
      <c r="A31049" t="s">
        <v>31123</v>
      </c>
      <c r="B31049" t="s">
        <v>31934</v>
      </c>
      <c r="C31049" s="10">
        <v>0.30267361111111113</v>
      </c>
      <c r="D31049" t="s">
        <v>19</v>
      </c>
      <c r="E31049" t="s">
        <v>30</v>
      </c>
      <c r="F31049" t="s">
        <v>35</v>
      </c>
      <c r="G31049" t="s">
        <v>22</v>
      </c>
      <c r="H31049" t="s">
        <v>83</v>
      </c>
      <c r="I31049">
        <v>19</v>
      </c>
      <c r="J31049" t="s">
        <v>24</v>
      </c>
      <c r="K31049" t="s">
        <v>38</v>
      </c>
      <c r="L31049" t="s">
        <v>31934</v>
      </c>
      <c r="M31049" t="s">
        <v>31955</v>
      </c>
      <c r="N31049">
        <v>28</v>
      </c>
      <c r="O31049">
        <v>7</v>
      </c>
      <c r="P31049" s="10">
        <v>0.32291666666666669</v>
      </c>
      <c r="Q31049" s="10">
        <v>0.36458333333333331</v>
      </c>
      <c r="R31049" s="10"/>
      <c r="S31049" t="s">
        <v>89</v>
      </c>
      <c r="T31049" t="s">
        <v>168</v>
      </c>
      <c r="U31049" t="s">
        <v>31765</v>
      </c>
      <c r="V31049" t="s">
        <v>64</v>
      </c>
    </row>
    <row r="31050" spans="1:22" x14ac:dyDescent="0.3">
      <c r="A31050" t="s">
        <v>31124</v>
      </c>
      <c r="B31050" t="s">
        <v>31934</v>
      </c>
      <c r="C31050" s="10">
        <v>0.30436342592592591</v>
      </c>
      <c r="D31050" t="s">
        <v>19</v>
      </c>
      <c r="E31050" t="s">
        <v>30</v>
      </c>
      <c r="F31050" t="s">
        <v>35</v>
      </c>
      <c r="G31050" t="s">
        <v>22</v>
      </c>
      <c r="H31050" t="s">
        <v>83</v>
      </c>
      <c r="I31050">
        <v>19</v>
      </c>
      <c r="J31050" t="s">
        <v>24</v>
      </c>
      <c r="K31050" t="s">
        <v>38</v>
      </c>
      <c r="L31050" t="s">
        <v>31934</v>
      </c>
      <c r="M31050" t="s">
        <v>31955</v>
      </c>
      <c r="N31050">
        <v>28</v>
      </c>
      <c r="O31050">
        <v>7</v>
      </c>
      <c r="P31050" s="10">
        <v>0.32291666666666669</v>
      </c>
      <c r="Q31050" s="10">
        <v>0.36458333333333331</v>
      </c>
      <c r="R31050" s="10"/>
      <c r="S31050" t="s">
        <v>89</v>
      </c>
      <c r="T31050" t="s">
        <v>168</v>
      </c>
      <c r="U31050" t="s">
        <v>31742</v>
      </c>
      <c r="V31050" t="s">
        <v>27</v>
      </c>
    </row>
    <row r="31051" spans="1:22" x14ac:dyDescent="0.3">
      <c r="A31051" t="s">
        <v>31125</v>
      </c>
      <c r="B31051" t="s">
        <v>31934</v>
      </c>
      <c r="C31051" s="10">
        <v>0.30473379629629632</v>
      </c>
      <c r="D31051" t="s">
        <v>29</v>
      </c>
      <c r="E31051" t="s">
        <v>30</v>
      </c>
      <c r="F31051" t="s">
        <v>35</v>
      </c>
      <c r="G31051" t="s">
        <v>22</v>
      </c>
      <c r="H31051" t="s">
        <v>23</v>
      </c>
      <c r="I31051">
        <v>7</v>
      </c>
      <c r="J31051" t="s">
        <v>40</v>
      </c>
      <c r="K31051" t="s">
        <v>54</v>
      </c>
      <c r="L31051" t="s">
        <v>31936</v>
      </c>
      <c r="M31051" t="s">
        <v>31955</v>
      </c>
      <c r="N31051">
        <v>29</v>
      </c>
      <c r="O31051">
        <v>5</v>
      </c>
      <c r="P31051" s="10">
        <v>0.23958333333333334</v>
      </c>
      <c r="Q31051" s="10">
        <v>0.2951388888888889</v>
      </c>
      <c r="R31051" s="10">
        <v>0.2951388888888889</v>
      </c>
      <c r="S31051" t="s">
        <v>26</v>
      </c>
      <c r="T31051" t="s">
        <v>16</v>
      </c>
      <c r="U31051" t="s">
        <v>31742</v>
      </c>
      <c r="V31051" t="s">
        <v>27</v>
      </c>
    </row>
    <row r="31052" spans="1:22" x14ac:dyDescent="0.3">
      <c r="A31052" t="s">
        <v>31126</v>
      </c>
      <c r="B31052" t="s">
        <v>31934</v>
      </c>
      <c r="C31052" s="10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6</v>
      </c>
      <c r="L31052" t="s">
        <v>31936</v>
      </c>
      <c r="M31052" t="s">
        <v>31955</v>
      </c>
      <c r="N31052">
        <v>29</v>
      </c>
      <c r="O31052">
        <v>5</v>
      </c>
      <c r="P31052" s="10">
        <v>0.23958333333333334</v>
      </c>
      <c r="Q31052" s="10">
        <v>0.26041666666666669</v>
      </c>
      <c r="R31052" s="10">
        <v>0.26250000000000001</v>
      </c>
      <c r="S31052" t="s">
        <v>33</v>
      </c>
      <c r="T31052" t="s">
        <v>16</v>
      </c>
      <c r="U31052" t="s">
        <v>31751</v>
      </c>
      <c r="V31052" t="s">
        <v>27</v>
      </c>
    </row>
    <row r="31053" spans="1:22" x14ac:dyDescent="0.3">
      <c r="A31053" t="s">
        <v>31127</v>
      </c>
      <c r="B31053" t="s">
        <v>31934</v>
      </c>
      <c r="C31053" s="10">
        <v>0.30935185185185188</v>
      </c>
      <c r="D31053" t="s">
        <v>29</v>
      </c>
      <c r="E31053" t="s">
        <v>20</v>
      </c>
      <c r="F31053" t="s">
        <v>45</v>
      </c>
      <c r="G31053" t="s">
        <v>72</v>
      </c>
      <c r="H31053" t="s">
        <v>83</v>
      </c>
      <c r="I31053">
        <v>57</v>
      </c>
      <c r="J31053" t="s">
        <v>31</v>
      </c>
      <c r="K31053" t="s">
        <v>32</v>
      </c>
      <c r="L31053" t="s">
        <v>31934</v>
      </c>
      <c r="M31053" t="s">
        <v>31955</v>
      </c>
      <c r="N31053">
        <v>28</v>
      </c>
      <c r="O31053">
        <v>8</v>
      </c>
      <c r="P31053" s="10">
        <v>0.36458333333333331</v>
      </c>
      <c r="Q31053" s="10">
        <v>0.44097222222222221</v>
      </c>
      <c r="R31053" s="10">
        <v>0.44097222222222221</v>
      </c>
      <c r="S31053" t="s">
        <v>26</v>
      </c>
      <c r="T31053" t="s">
        <v>16</v>
      </c>
      <c r="U31053" t="s">
        <v>31741</v>
      </c>
      <c r="V31053" t="s">
        <v>27</v>
      </c>
    </row>
    <row r="31054" spans="1:22" x14ac:dyDescent="0.3">
      <c r="A31054" t="s">
        <v>31128</v>
      </c>
      <c r="B31054" t="s">
        <v>31934</v>
      </c>
      <c r="C31054" s="10">
        <v>0.30936342592592592</v>
      </c>
      <c r="D31054" t="s">
        <v>19</v>
      </c>
      <c r="E31054" t="s">
        <v>30</v>
      </c>
      <c r="F31054" t="s">
        <v>35</v>
      </c>
      <c r="G31054" t="s">
        <v>22</v>
      </c>
      <c r="H31054" t="s">
        <v>83</v>
      </c>
      <c r="I31054">
        <v>10</v>
      </c>
      <c r="J31054" t="s">
        <v>40</v>
      </c>
      <c r="K31054" t="s">
        <v>54</v>
      </c>
      <c r="L31054" t="s">
        <v>31934</v>
      </c>
      <c r="M31054" t="s">
        <v>31955</v>
      </c>
      <c r="N31054">
        <v>28</v>
      </c>
      <c r="O31054">
        <v>8</v>
      </c>
      <c r="P31054" s="10">
        <v>0.36458333333333331</v>
      </c>
      <c r="Q31054" s="10">
        <v>0.4201388888888889</v>
      </c>
      <c r="R31054" s="10">
        <v>0.4201388888888889</v>
      </c>
      <c r="S31054" t="s">
        <v>26</v>
      </c>
      <c r="T31054" t="s">
        <v>16</v>
      </c>
      <c r="U31054" t="s">
        <v>31740</v>
      </c>
      <c r="V31054" t="s">
        <v>27</v>
      </c>
    </row>
    <row r="31055" spans="1:22" x14ac:dyDescent="0.3">
      <c r="A31055" t="s">
        <v>31129</v>
      </c>
      <c r="B31055" t="s">
        <v>31934</v>
      </c>
      <c r="C31055" s="10">
        <v>0.31103009259259257</v>
      </c>
      <c r="D31055" t="s">
        <v>19</v>
      </c>
      <c r="E31055" t="s">
        <v>30</v>
      </c>
      <c r="F31055" t="s">
        <v>35</v>
      </c>
      <c r="G31055" t="s">
        <v>22</v>
      </c>
      <c r="H31055" t="s">
        <v>83</v>
      </c>
      <c r="I31055">
        <v>26</v>
      </c>
      <c r="J31055" t="s">
        <v>24</v>
      </c>
      <c r="K31055" t="s">
        <v>43</v>
      </c>
      <c r="L31055" t="s">
        <v>31934</v>
      </c>
      <c r="M31055" t="s">
        <v>31955</v>
      </c>
      <c r="N31055">
        <v>28</v>
      </c>
      <c r="O31055">
        <v>7</v>
      </c>
      <c r="P31055" s="10">
        <v>0.32291666666666669</v>
      </c>
      <c r="Q31055" s="10">
        <v>0.38541666666666669</v>
      </c>
      <c r="R31055" s="10">
        <v>0.38541666666666669</v>
      </c>
      <c r="S31055" t="s">
        <v>26</v>
      </c>
      <c r="T31055" t="s">
        <v>16</v>
      </c>
      <c r="U31055" t="s">
        <v>31751</v>
      </c>
      <c r="V31055" t="s">
        <v>27</v>
      </c>
    </row>
    <row r="31056" spans="1:22" x14ac:dyDescent="0.3">
      <c r="A31056" t="s">
        <v>31130</v>
      </c>
      <c r="B31056" t="s">
        <v>31934</v>
      </c>
      <c r="C31056" s="10">
        <v>0.31216435185185187</v>
      </c>
      <c r="D31056" t="s">
        <v>19</v>
      </c>
      <c r="E31056" t="s">
        <v>30</v>
      </c>
      <c r="F31056" t="s">
        <v>35</v>
      </c>
      <c r="G31056" t="s">
        <v>22</v>
      </c>
      <c r="H31056" t="s">
        <v>83</v>
      </c>
      <c r="I31056">
        <v>26</v>
      </c>
      <c r="J31056" t="s">
        <v>24</v>
      </c>
      <c r="K31056" t="s">
        <v>43</v>
      </c>
      <c r="L31056" t="s">
        <v>31934</v>
      </c>
      <c r="M31056" t="s">
        <v>31955</v>
      </c>
      <c r="N31056">
        <v>28</v>
      </c>
      <c r="O31056">
        <v>7</v>
      </c>
      <c r="P31056" s="10">
        <v>0.32291666666666669</v>
      </c>
      <c r="Q31056" s="10">
        <v>0.38541666666666669</v>
      </c>
      <c r="R31056" s="10">
        <v>0.38541666666666669</v>
      </c>
      <c r="S31056" t="s">
        <v>26</v>
      </c>
      <c r="T31056" t="s">
        <v>16</v>
      </c>
      <c r="U31056" t="s">
        <v>31765</v>
      </c>
      <c r="V31056" t="s">
        <v>27</v>
      </c>
    </row>
    <row r="31057" spans="1:22" x14ac:dyDescent="0.3">
      <c r="A31057" t="s">
        <v>31131</v>
      </c>
      <c r="B31057" t="s">
        <v>31934</v>
      </c>
      <c r="C31057" s="10">
        <v>0.31291666666666668</v>
      </c>
      <c r="D31057" t="s">
        <v>29</v>
      </c>
      <c r="E31057" t="s">
        <v>30</v>
      </c>
      <c r="F31057" t="s">
        <v>35</v>
      </c>
      <c r="G31057" t="s">
        <v>22</v>
      </c>
      <c r="H31057" t="s">
        <v>83</v>
      </c>
      <c r="I31057">
        <v>4</v>
      </c>
      <c r="J31057" t="s">
        <v>36</v>
      </c>
      <c r="K31057" t="s">
        <v>25</v>
      </c>
      <c r="L31057" t="s">
        <v>31934</v>
      </c>
      <c r="M31057" t="s">
        <v>31955</v>
      </c>
      <c r="N31057">
        <v>28</v>
      </c>
      <c r="O31057">
        <v>9</v>
      </c>
      <c r="P31057" s="10">
        <v>0.375</v>
      </c>
      <c r="Q31057" s="10">
        <v>0.39583333333333331</v>
      </c>
      <c r="R31057" s="10">
        <v>0.39583333333333331</v>
      </c>
      <c r="S31057" t="s">
        <v>26</v>
      </c>
      <c r="T31057" t="s">
        <v>16</v>
      </c>
      <c r="U31057" t="s">
        <v>31765</v>
      </c>
      <c r="V31057" t="s">
        <v>27</v>
      </c>
    </row>
    <row r="31058" spans="1:22" x14ac:dyDescent="0.3">
      <c r="A31058" t="s">
        <v>31132</v>
      </c>
      <c r="B31058" t="s">
        <v>31934</v>
      </c>
      <c r="C31058" s="10">
        <v>0.31497685185185187</v>
      </c>
      <c r="D31058" t="s">
        <v>19</v>
      </c>
      <c r="E31058" t="s">
        <v>30</v>
      </c>
      <c r="F31058" t="s">
        <v>21</v>
      </c>
      <c r="G31058" t="s">
        <v>72</v>
      </c>
      <c r="H31058" t="s">
        <v>83</v>
      </c>
      <c r="I31058">
        <v>10</v>
      </c>
      <c r="J31058" t="s">
        <v>25</v>
      </c>
      <c r="K31058" t="s">
        <v>36</v>
      </c>
      <c r="L31058" t="s">
        <v>31934</v>
      </c>
      <c r="M31058" t="s">
        <v>31955</v>
      </c>
      <c r="N31058">
        <v>28</v>
      </c>
      <c r="O31058">
        <v>9</v>
      </c>
      <c r="P31058" s="10">
        <v>0.375</v>
      </c>
      <c r="Q31058" s="10">
        <v>0.39583333333333331</v>
      </c>
      <c r="R31058" s="10">
        <v>0.39583333333333331</v>
      </c>
      <c r="S31058" t="s">
        <v>26</v>
      </c>
      <c r="T31058" t="s">
        <v>16</v>
      </c>
      <c r="U31058" t="s">
        <v>31747</v>
      </c>
      <c r="V31058" t="s">
        <v>27</v>
      </c>
    </row>
    <row r="31059" spans="1:22" x14ac:dyDescent="0.3">
      <c r="A31059" t="s">
        <v>31133</v>
      </c>
      <c r="B31059" t="s">
        <v>31934</v>
      </c>
      <c r="C31059" s="10">
        <v>0.31559027777777776</v>
      </c>
      <c r="D31059" t="s">
        <v>19</v>
      </c>
      <c r="E31059" t="s">
        <v>30</v>
      </c>
      <c r="F31059" t="s">
        <v>35</v>
      </c>
      <c r="G31059" t="s">
        <v>22</v>
      </c>
      <c r="H31059" t="s">
        <v>83</v>
      </c>
      <c r="I31059">
        <v>53</v>
      </c>
      <c r="J31059" t="s">
        <v>31</v>
      </c>
      <c r="K31059" t="s">
        <v>32</v>
      </c>
      <c r="L31059" t="s">
        <v>31934</v>
      </c>
      <c r="M31059" t="s">
        <v>31955</v>
      </c>
      <c r="N31059">
        <v>28</v>
      </c>
      <c r="O31059">
        <v>9</v>
      </c>
      <c r="P31059" s="10">
        <v>0.375</v>
      </c>
      <c r="Q31059" s="10">
        <v>0.4513888888888889</v>
      </c>
      <c r="R31059" s="10">
        <v>0.4513888888888889</v>
      </c>
      <c r="S31059" t="s">
        <v>26</v>
      </c>
      <c r="T31059" t="s">
        <v>16</v>
      </c>
      <c r="U31059" t="s">
        <v>31741</v>
      </c>
      <c r="V31059" t="s">
        <v>27</v>
      </c>
    </row>
    <row r="31060" spans="1:22" x14ac:dyDescent="0.3">
      <c r="A31060" t="s">
        <v>31134</v>
      </c>
      <c r="B31060" t="s">
        <v>31934</v>
      </c>
      <c r="C31060" s="10">
        <v>0.31612268518518516</v>
      </c>
      <c r="D31060" t="s">
        <v>19</v>
      </c>
      <c r="E31060" t="s">
        <v>20</v>
      </c>
      <c r="F31060" t="s">
        <v>35</v>
      </c>
      <c r="G31060" t="s">
        <v>72</v>
      </c>
      <c r="H31060" t="s">
        <v>83</v>
      </c>
      <c r="I31060">
        <v>41</v>
      </c>
      <c r="J31060" t="s">
        <v>24</v>
      </c>
      <c r="K31060" t="s">
        <v>38</v>
      </c>
      <c r="L31060" t="s">
        <v>31934</v>
      </c>
      <c r="M31060" t="s">
        <v>31955</v>
      </c>
      <c r="N31060">
        <v>28</v>
      </c>
      <c r="O31060">
        <v>9</v>
      </c>
      <c r="P31060" s="10">
        <v>0.375</v>
      </c>
      <c r="Q31060" s="10">
        <v>0.41666666666666669</v>
      </c>
      <c r="R31060" s="10">
        <v>0.41666666666666669</v>
      </c>
      <c r="S31060" t="s">
        <v>26</v>
      </c>
      <c r="T31060" t="s">
        <v>16</v>
      </c>
      <c r="U31060" t="s">
        <v>31740</v>
      </c>
      <c r="V31060" t="s">
        <v>27</v>
      </c>
    </row>
    <row r="31061" spans="1:22" x14ac:dyDescent="0.3">
      <c r="A31061" t="s">
        <v>31135</v>
      </c>
      <c r="B31061" t="s">
        <v>31934</v>
      </c>
      <c r="C31061" s="10">
        <v>0.31643518518518521</v>
      </c>
      <c r="D31061" t="s">
        <v>19</v>
      </c>
      <c r="E31061" t="s">
        <v>20</v>
      </c>
      <c r="F31061" t="s">
        <v>35</v>
      </c>
      <c r="G31061" t="s">
        <v>22</v>
      </c>
      <c r="H31061" t="s">
        <v>83</v>
      </c>
      <c r="I31061">
        <v>19</v>
      </c>
      <c r="J31061" t="s">
        <v>24</v>
      </c>
      <c r="K31061" t="s">
        <v>38</v>
      </c>
      <c r="L31061" t="s">
        <v>31934</v>
      </c>
      <c r="M31061" t="s">
        <v>31955</v>
      </c>
      <c r="N31061">
        <v>28</v>
      </c>
      <c r="O31061">
        <v>9</v>
      </c>
      <c r="P31061" s="10">
        <v>0.375</v>
      </c>
      <c r="Q31061" s="10">
        <v>0.41666666666666669</v>
      </c>
      <c r="R31061" s="10">
        <v>0.41666666666666669</v>
      </c>
      <c r="S31061" t="s">
        <v>26</v>
      </c>
      <c r="T31061" t="s">
        <v>16</v>
      </c>
      <c r="U31061" t="s">
        <v>31742</v>
      </c>
      <c r="V31061" t="s">
        <v>27</v>
      </c>
    </row>
    <row r="31062" spans="1:22" x14ac:dyDescent="0.3">
      <c r="A31062" t="s">
        <v>31136</v>
      </c>
      <c r="B31062" t="s">
        <v>31934</v>
      </c>
      <c r="C31062" s="10">
        <v>0.32175925925925924</v>
      </c>
      <c r="D31062" t="s">
        <v>19</v>
      </c>
      <c r="E31062" t="s">
        <v>30</v>
      </c>
      <c r="F31062" t="s">
        <v>35</v>
      </c>
      <c r="G31062" t="s">
        <v>22</v>
      </c>
      <c r="H31062" t="s">
        <v>83</v>
      </c>
      <c r="I31062">
        <v>53</v>
      </c>
      <c r="J31062" t="s">
        <v>31</v>
      </c>
      <c r="K31062" t="s">
        <v>32</v>
      </c>
      <c r="L31062" t="s">
        <v>31934</v>
      </c>
      <c r="M31062" t="s">
        <v>31955</v>
      </c>
      <c r="N31062">
        <v>28</v>
      </c>
      <c r="O31062">
        <v>9</v>
      </c>
      <c r="P31062" s="10">
        <v>0.375</v>
      </c>
      <c r="Q31062" s="10">
        <v>0.4513888888888889</v>
      </c>
      <c r="R31062" s="10">
        <v>0.4513888888888889</v>
      </c>
      <c r="S31062" t="s">
        <v>26</v>
      </c>
      <c r="T31062" t="s">
        <v>16</v>
      </c>
      <c r="U31062" t="s">
        <v>31742</v>
      </c>
      <c r="V31062" t="s">
        <v>27</v>
      </c>
    </row>
    <row r="31063" spans="1:22" x14ac:dyDescent="0.3">
      <c r="A31063" t="s">
        <v>31137</v>
      </c>
      <c r="B31063" t="s">
        <v>31934</v>
      </c>
      <c r="C31063" s="10">
        <v>0.32428240740740738</v>
      </c>
      <c r="D31063" t="s">
        <v>19</v>
      </c>
      <c r="E31063" t="s">
        <v>30</v>
      </c>
      <c r="F31063" t="s">
        <v>35</v>
      </c>
      <c r="G31063" t="s">
        <v>22</v>
      </c>
      <c r="H31063" t="s">
        <v>83</v>
      </c>
      <c r="I31063">
        <v>5</v>
      </c>
      <c r="J31063" t="s">
        <v>25</v>
      </c>
      <c r="K31063" t="s">
        <v>36</v>
      </c>
      <c r="L31063" t="s">
        <v>31934</v>
      </c>
      <c r="M31063" t="s">
        <v>31955</v>
      </c>
      <c r="N31063">
        <v>28</v>
      </c>
      <c r="O31063">
        <v>9</v>
      </c>
      <c r="P31063" s="10">
        <v>0.38541666666666669</v>
      </c>
      <c r="Q31063" s="10">
        <v>0.40625</v>
      </c>
      <c r="R31063" s="10">
        <v>0.40625</v>
      </c>
      <c r="S31063" t="s">
        <v>26</v>
      </c>
      <c r="T31063" t="s">
        <v>16</v>
      </c>
      <c r="U31063" t="s">
        <v>31740</v>
      </c>
      <c r="V31063" t="s">
        <v>27</v>
      </c>
    </row>
    <row r="31064" spans="1:22" x14ac:dyDescent="0.3">
      <c r="A31064" t="s">
        <v>31138</v>
      </c>
      <c r="B31064" t="s">
        <v>31934</v>
      </c>
      <c r="C31064" s="10">
        <v>0.32451388888888888</v>
      </c>
      <c r="D31064" t="s">
        <v>19</v>
      </c>
      <c r="E31064" t="s">
        <v>20</v>
      </c>
      <c r="F31064" t="s">
        <v>45</v>
      </c>
      <c r="G31064" t="s">
        <v>22</v>
      </c>
      <c r="H31064" t="s">
        <v>83</v>
      </c>
      <c r="I31064">
        <v>8</v>
      </c>
      <c r="J31064" t="s">
        <v>55</v>
      </c>
      <c r="K31064" t="s">
        <v>54</v>
      </c>
      <c r="L31064" t="s">
        <v>31934</v>
      </c>
      <c r="M31064" t="s">
        <v>31955</v>
      </c>
      <c r="N31064">
        <v>28</v>
      </c>
      <c r="O31064">
        <v>9</v>
      </c>
      <c r="P31064" s="10">
        <v>0.38541666666666669</v>
      </c>
      <c r="Q31064" s="10">
        <v>0.44097222222222221</v>
      </c>
      <c r="R31064" s="10">
        <v>0.44097222222222221</v>
      </c>
      <c r="S31064" t="s">
        <v>26</v>
      </c>
      <c r="T31064" t="s">
        <v>16</v>
      </c>
      <c r="U31064" t="s">
        <v>31741</v>
      </c>
      <c r="V31064" t="s">
        <v>27</v>
      </c>
    </row>
    <row r="31065" spans="1:22" x14ac:dyDescent="0.3">
      <c r="A31065" t="s">
        <v>31139</v>
      </c>
      <c r="B31065" t="s">
        <v>31934</v>
      </c>
      <c r="C31065" s="10">
        <v>0.32693287037037039</v>
      </c>
      <c r="D31065" t="s">
        <v>19</v>
      </c>
      <c r="E31065" t="s">
        <v>63</v>
      </c>
      <c r="F31065" t="s">
        <v>67</v>
      </c>
      <c r="G31065" t="s">
        <v>72</v>
      </c>
      <c r="H31065" t="s">
        <v>23</v>
      </c>
      <c r="I31065">
        <v>18</v>
      </c>
      <c r="J31065" t="s">
        <v>24</v>
      </c>
      <c r="K31065" t="s">
        <v>38</v>
      </c>
      <c r="L31065" t="s">
        <v>31936</v>
      </c>
      <c r="M31065" t="s">
        <v>31955</v>
      </c>
      <c r="N31065">
        <v>29</v>
      </c>
      <c r="O31065">
        <v>6</v>
      </c>
      <c r="P31065" s="10">
        <v>0.26041666666666669</v>
      </c>
      <c r="Q31065" s="10">
        <v>0.30208333333333331</v>
      </c>
      <c r="R31065" s="10">
        <v>0.30208333333333331</v>
      </c>
      <c r="S31065" t="s">
        <v>26</v>
      </c>
      <c r="T31065" t="s">
        <v>16</v>
      </c>
      <c r="U31065" t="s">
        <v>31749</v>
      </c>
      <c r="V31065" t="s">
        <v>27</v>
      </c>
    </row>
    <row r="31066" spans="1:22" x14ac:dyDescent="0.3">
      <c r="A31066" t="s">
        <v>31140</v>
      </c>
      <c r="B31066" t="s">
        <v>31934</v>
      </c>
      <c r="C31066" s="10">
        <v>0.3283449074074074</v>
      </c>
      <c r="D31066" t="s">
        <v>29</v>
      </c>
      <c r="E31066" t="s">
        <v>20</v>
      </c>
      <c r="F31066" t="s">
        <v>35</v>
      </c>
      <c r="G31066" t="s">
        <v>72</v>
      </c>
      <c r="H31066" t="s">
        <v>23</v>
      </c>
      <c r="I31066">
        <v>57</v>
      </c>
      <c r="J31066" t="s">
        <v>31</v>
      </c>
      <c r="K31066" t="s">
        <v>32</v>
      </c>
      <c r="L31066" t="s">
        <v>31936</v>
      </c>
      <c r="M31066" t="s">
        <v>31955</v>
      </c>
      <c r="N31066">
        <v>29</v>
      </c>
      <c r="O31066">
        <v>6</v>
      </c>
      <c r="P31066" s="10">
        <v>0.26041666666666669</v>
      </c>
      <c r="Q31066" s="10">
        <v>0.33680555555555558</v>
      </c>
      <c r="R31066" s="10">
        <v>0.33680555555555558</v>
      </c>
      <c r="S31066" t="s">
        <v>26</v>
      </c>
      <c r="T31066" t="s">
        <v>16</v>
      </c>
      <c r="U31066" t="s">
        <v>31742</v>
      </c>
      <c r="V31066" t="s">
        <v>27</v>
      </c>
    </row>
    <row r="31067" spans="1:22" x14ac:dyDescent="0.3">
      <c r="A31067" t="s">
        <v>31141</v>
      </c>
      <c r="B31067" t="s">
        <v>31934</v>
      </c>
      <c r="C31067" s="10">
        <v>0.32917824074074076</v>
      </c>
      <c r="D31067" t="s">
        <v>19</v>
      </c>
      <c r="E31067" t="s">
        <v>20</v>
      </c>
      <c r="F31067" t="s">
        <v>45</v>
      </c>
      <c r="G31067" t="s">
        <v>72</v>
      </c>
      <c r="H31067" t="s">
        <v>83</v>
      </c>
      <c r="I31067">
        <v>54</v>
      </c>
      <c r="J31067" t="s">
        <v>55</v>
      </c>
      <c r="K31067" t="s">
        <v>54</v>
      </c>
      <c r="L31067" t="s">
        <v>31934</v>
      </c>
      <c r="M31067" t="s">
        <v>31955</v>
      </c>
      <c r="N31067">
        <v>28</v>
      </c>
      <c r="O31067">
        <v>9</v>
      </c>
      <c r="P31067" s="10">
        <v>0.38541666666666669</v>
      </c>
      <c r="Q31067" s="10">
        <v>0.44097222222222221</v>
      </c>
      <c r="R31067" s="10">
        <v>0.44097222222222221</v>
      </c>
      <c r="S31067" t="s">
        <v>26</v>
      </c>
      <c r="T31067" t="s">
        <v>16</v>
      </c>
      <c r="U31067" t="s">
        <v>31740</v>
      </c>
      <c r="V31067" t="s">
        <v>27</v>
      </c>
    </row>
    <row r="31068" spans="1:22" x14ac:dyDescent="0.3">
      <c r="A31068" t="s">
        <v>31142</v>
      </c>
      <c r="B31068" t="s">
        <v>31934</v>
      </c>
      <c r="C31068" s="10">
        <v>0.32920138888888889</v>
      </c>
      <c r="D31068" t="s">
        <v>19</v>
      </c>
      <c r="E31068" t="s">
        <v>30</v>
      </c>
      <c r="F31068" t="s">
        <v>35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t="s">
        <v>31936</v>
      </c>
      <c r="M31068" t="s">
        <v>31955</v>
      </c>
      <c r="N31068">
        <v>29</v>
      </c>
      <c r="O31068">
        <v>6</v>
      </c>
      <c r="P31068" s="10">
        <v>0.26041666666666669</v>
      </c>
      <c r="Q31068" s="10">
        <v>0.33680555555555558</v>
      </c>
      <c r="R31068" s="10">
        <v>0.33680555555555558</v>
      </c>
      <c r="S31068" t="s">
        <v>26</v>
      </c>
      <c r="T31068" t="s">
        <v>16</v>
      </c>
      <c r="U31068" t="s">
        <v>31749</v>
      </c>
      <c r="V31068" t="s">
        <v>27</v>
      </c>
    </row>
    <row r="31069" spans="1:22" x14ac:dyDescent="0.3">
      <c r="A31069" t="s">
        <v>31143</v>
      </c>
      <c r="B31069" t="s">
        <v>31934</v>
      </c>
      <c r="C31069" s="10">
        <v>0.32972222222222225</v>
      </c>
      <c r="D31069" t="s">
        <v>19</v>
      </c>
      <c r="E31069" t="s">
        <v>30</v>
      </c>
      <c r="F31069" t="s">
        <v>35</v>
      </c>
      <c r="G31069" t="s">
        <v>22</v>
      </c>
      <c r="H31069" t="s">
        <v>83</v>
      </c>
      <c r="I31069">
        <v>97</v>
      </c>
      <c r="J31069" t="s">
        <v>31</v>
      </c>
      <c r="K31069" t="s">
        <v>25</v>
      </c>
      <c r="L31069" t="s">
        <v>31934</v>
      </c>
      <c r="M31069" t="s">
        <v>31955</v>
      </c>
      <c r="N31069">
        <v>28</v>
      </c>
      <c r="O31069">
        <v>9</v>
      </c>
      <c r="P31069" s="10">
        <v>0.38541666666666669</v>
      </c>
      <c r="Q31069" s="10">
        <v>0.47916666666666669</v>
      </c>
      <c r="R31069" s="10">
        <v>0.47916666666666669</v>
      </c>
      <c r="S31069" t="s">
        <v>26</v>
      </c>
      <c r="T31069" t="s">
        <v>209</v>
      </c>
      <c r="U31069" t="s">
        <v>31740</v>
      </c>
      <c r="V31069" t="s">
        <v>27</v>
      </c>
    </row>
    <row r="31070" spans="1:22" x14ac:dyDescent="0.3">
      <c r="A31070" t="s">
        <v>31144</v>
      </c>
      <c r="B31070" t="s">
        <v>31934</v>
      </c>
      <c r="C31070" s="10">
        <v>0.33473379629629629</v>
      </c>
      <c r="D31070" t="s">
        <v>19</v>
      </c>
      <c r="E31070" t="s">
        <v>30</v>
      </c>
      <c r="F31070" t="s">
        <v>45</v>
      </c>
      <c r="G31070" t="s">
        <v>72</v>
      </c>
      <c r="H31070" t="s">
        <v>23</v>
      </c>
      <c r="I31070">
        <v>39</v>
      </c>
      <c r="J31070" t="s">
        <v>54</v>
      </c>
      <c r="K31070" t="s">
        <v>55</v>
      </c>
      <c r="L31070" t="s">
        <v>31936</v>
      </c>
      <c r="M31070" t="s">
        <v>31955</v>
      </c>
      <c r="N31070">
        <v>29</v>
      </c>
      <c r="O31070">
        <v>6</v>
      </c>
      <c r="P31070" s="10">
        <v>0.27083333333333331</v>
      </c>
      <c r="Q31070" s="10">
        <v>0.3263888888888889</v>
      </c>
      <c r="R31070" s="10"/>
      <c r="S31070" t="s">
        <v>89</v>
      </c>
      <c r="T31070" t="s">
        <v>209</v>
      </c>
      <c r="U31070" t="s">
        <v>31769</v>
      </c>
      <c r="V31070" t="s">
        <v>64</v>
      </c>
    </row>
    <row r="31071" spans="1:22" x14ac:dyDescent="0.3">
      <c r="A31071" t="s">
        <v>31145</v>
      </c>
      <c r="B31071" t="s">
        <v>31934</v>
      </c>
      <c r="C31071" s="10">
        <v>0.33474537037037039</v>
      </c>
      <c r="D31071" t="s">
        <v>19</v>
      </c>
      <c r="E31071" t="s">
        <v>30</v>
      </c>
      <c r="F31071" t="s">
        <v>45</v>
      </c>
      <c r="G31071" t="s">
        <v>22</v>
      </c>
      <c r="H31071" t="s">
        <v>23</v>
      </c>
      <c r="I31071">
        <v>15</v>
      </c>
      <c r="J31071" t="s">
        <v>54</v>
      </c>
      <c r="K31071" t="s">
        <v>31</v>
      </c>
      <c r="L31071" t="s">
        <v>31936</v>
      </c>
      <c r="M31071" t="s">
        <v>31955</v>
      </c>
      <c r="N31071">
        <v>29</v>
      </c>
      <c r="O31071">
        <v>6</v>
      </c>
      <c r="P31071" s="10">
        <v>0.27083333333333331</v>
      </c>
      <c r="Q31071" s="10">
        <v>0.33333333333333331</v>
      </c>
      <c r="R31071" s="10">
        <v>0.33333333333333331</v>
      </c>
      <c r="S31071" t="s">
        <v>26</v>
      </c>
      <c r="T31071" t="s">
        <v>209</v>
      </c>
      <c r="U31071" t="s">
        <v>31748</v>
      </c>
      <c r="V31071" t="s">
        <v>27</v>
      </c>
    </row>
    <row r="31072" spans="1:22" x14ac:dyDescent="0.3">
      <c r="A31072" t="s">
        <v>31146</v>
      </c>
      <c r="B31072" t="s">
        <v>31934</v>
      </c>
      <c r="C31072" s="10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0</v>
      </c>
      <c r="K31072" t="s">
        <v>54</v>
      </c>
      <c r="L31072" t="s">
        <v>31936</v>
      </c>
      <c r="M31072" t="s">
        <v>31955</v>
      </c>
      <c r="N31072">
        <v>29</v>
      </c>
      <c r="O31072">
        <v>6</v>
      </c>
      <c r="P31072" s="10">
        <v>0.27083333333333331</v>
      </c>
      <c r="Q31072" s="10">
        <v>0.3263888888888889</v>
      </c>
      <c r="R31072" s="10">
        <v>0.3263888888888889</v>
      </c>
      <c r="S31072" t="s">
        <v>26</v>
      </c>
      <c r="T31072" t="s">
        <v>209</v>
      </c>
      <c r="U31072" t="s">
        <v>31797</v>
      </c>
      <c r="V31072" t="s">
        <v>27</v>
      </c>
    </row>
    <row r="31073" spans="1:22" x14ac:dyDescent="0.3">
      <c r="A31073" t="s">
        <v>31147</v>
      </c>
      <c r="B31073" t="s">
        <v>31934</v>
      </c>
      <c r="C31073" s="10">
        <v>0.33819444444444446</v>
      </c>
      <c r="D31073" t="s">
        <v>29</v>
      </c>
      <c r="E31073" t="s">
        <v>30</v>
      </c>
      <c r="F31073" t="s">
        <v>35</v>
      </c>
      <c r="G31073" t="s">
        <v>22</v>
      </c>
      <c r="H31073" t="s">
        <v>23</v>
      </c>
      <c r="I31073">
        <v>8</v>
      </c>
      <c r="J31073" t="s">
        <v>55</v>
      </c>
      <c r="K31073" t="s">
        <v>54</v>
      </c>
      <c r="L31073" t="s">
        <v>31936</v>
      </c>
      <c r="M31073" t="s">
        <v>31955</v>
      </c>
      <c r="N31073">
        <v>29</v>
      </c>
      <c r="O31073">
        <v>6</v>
      </c>
      <c r="P31073" s="10">
        <v>0.27083333333333331</v>
      </c>
      <c r="Q31073" s="10">
        <v>0.3263888888888889</v>
      </c>
      <c r="R31073" s="10">
        <v>0.3263888888888889</v>
      </c>
      <c r="S31073" t="s">
        <v>26</v>
      </c>
      <c r="T31073" t="s">
        <v>209</v>
      </c>
      <c r="U31073" t="s">
        <v>31751</v>
      </c>
      <c r="V31073" t="s">
        <v>27</v>
      </c>
    </row>
    <row r="31074" spans="1:22" x14ac:dyDescent="0.3">
      <c r="A31074" t="s">
        <v>31148</v>
      </c>
      <c r="B31074" t="s">
        <v>31934</v>
      </c>
      <c r="C31074" s="10">
        <v>0.3396527777777778</v>
      </c>
      <c r="D31074" t="s">
        <v>29</v>
      </c>
      <c r="E31074" t="s">
        <v>30</v>
      </c>
      <c r="F31074" t="s">
        <v>35</v>
      </c>
      <c r="G31074" t="s">
        <v>22</v>
      </c>
      <c r="H31074" t="s">
        <v>23</v>
      </c>
      <c r="I31074">
        <v>13</v>
      </c>
      <c r="J31074" t="s">
        <v>38</v>
      </c>
      <c r="K31074" t="s">
        <v>24</v>
      </c>
      <c r="L31074" t="s">
        <v>31936</v>
      </c>
      <c r="M31074" t="s">
        <v>31955</v>
      </c>
      <c r="N31074">
        <v>29</v>
      </c>
      <c r="O31074">
        <v>6</v>
      </c>
      <c r="P31074" s="10">
        <v>0.27083333333333331</v>
      </c>
      <c r="Q31074" s="10">
        <v>0.28819444444444442</v>
      </c>
      <c r="R31074" s="10">
        <v>0.28819444444444442</v>
      </c>
      <c r="S31074" t="s">
        <v>26</v>
      </c>
      <c r="T31074" t="s">
        <v>209</v>
      </c>
      <c r="U31074" t="s">
        <v>31749</v>
      </c>
      <c r="V31074" t="s">
        <v>27</v>
      </c>
    </row>
    <row r="31075" spans="1:22" x14ac:dyDescent="0.3">
      <c r="A31075" t="s">
        <v>31149</v>
      </c>
      <c r="B31075" t="s">
        <v>31934</v>
      </c>
      <c r="C31075" s="10">
        <v>0.34239583333333334</v>
      </c>
      <c r="D31075" t="s">
        <v>19</v>
      </c>
      <c r="E31075" t="s">
        <v>30</v>
      </c>
      <c r="F31075" t="s">
        <v>35</v>
      </c>
      <c r="G31075" t="s">
        <v>72</v>
      </c>
      <c r="H31075" t="s">
        <v>23</v>
      </c>
      <c r="I31075">
        <v>54</v>
      </c>
      <c r="J31075" t="s">
        <v>55</v>
      </c>
      <c r="K31075" t="s">
        <v>54</v>
      </c>
      <c r="L31075" t="s">
        <v>31936</v>
      </c>
      <c r="M31075" t="s">
        <v>31955</v>
      </c>
      <c r="N31075">
        <v>29</v>
      </c>
      <c r="O31075">
        <v>6</v>
      </c>
      <c r="P31075" s="10">
        <v>0.27083333333333331</v>
      </c>
      <c r="Q31075" s="10">
        <v>0.3263888888888889</v>
      </c>
      <c r="R31075" s="10">
        <v>0.3263888888888889</v>
      </c>
      <c r="S31075" t="s">
        <v>26</v>
      </c>
      <c r="T31075" t="s">
        <v>209</v>
      </c>
      <c r="U31075" t="s">
        <v>31771</v>
      </c>
      <c r="V31075" t="s">
        <v>27</v>
      </c>
    </row>
    <row r="31076" spans="1:22" x14ac:dyDescent="0.3">
      <c r="A31076" t="s">
        <v>31150</v>
      </c>
      <c r="B31076" t="s">
        <v>31934</v>
      </c>
      <c r="C31076" s="10">
        <v>0.34854166666666669</v>
      </c>
      <c r="D31076" t="s">
        <v>19</v>
      </c>
      <c r="E31076" t="s">
        <v>30</v>
      </c>
      <c r="F31076" t="s">
        <v>35</v>
      </c>
      <c r="G31076" t="s">
        <v>22</v>
      </c>
      <c r="H31076" t="s">
        <v>23</v>
      </c>
      <c r="I31076">
        <v>13</v>
      </c>
      <c r="J31076" t="s">
        <v>24</v>
      </c>
      <c r="K31076" t="s">
        <v>38</v>
      </c>
      <c r="L31076" t="s">
        <v>31936</v>
      </c>
      <c r="M31076" t="s">
        <v>31955</v>
      </c>
      <c r="N31076">
        <v>29</v>
      </c>
      <c r="O31076">
        <v>7</v>
      </c>
      <c r="P31076" s="10">
        <v>0.32291666666666669</v>
      </c>
      <c r="Q31076" s="10">
        <v>0.36458333333333331</v>
      </c>
      <c r="R31076" s="10">
        <v>0.36458333333333331</v>
      </c>
      <c r="S31076" t="s">
        <v>26</v>
      </c>
      <c r="T31076" t="s">
        <v>209</v>
      </c>
      <c r="U31076" t="s">
        <v>31749</v>
      </c>
      <c r="V31076" t="s">
        <v>27</v>
      </c>
    </row>
    <row r="31077" spans="1:22" x14ac:dyDescent="0.3">
      <c r="A31077" t="s">
        <v>31151</v>
      </c>
      <c r="B31077" t="s">
        <v>31934</v>
      </c>
      <c r="C31077" s="10">
        <v>0.34943287037037035</v>
      </c>
      <c r="D31077" t="s">
        <v>19</v>
      </c>
      <c r="E31077" t="s">
        <v>30</v>
      </c>
      <c r="F31077" t="s">
        <v>35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t="s">
        <v>31936</v>
      </c>
      <c r="M31077" t="s">
        <v>31955</v>
      </c>
      <c r="N31077">
        <v>29</v>
      </c>
      <c r="O31077">
        <v>7</v>
      </c>
      <c r="P31077" s="10">
        <v>0.32291666666666669</v>
      </c>
      <c r="Q31077" s="10">
        <v>0.39930555555555558</v>
      </c>
      <c r="R31077" s="10">
        <v>0.39930555555555558</v>
      </c>
      <c r="S31077" t="s">
        <v>26</v>
      </c>
      <c r="T31077" t="s">
        <v>209</v>
      </c>
      <c r="U31077" t="s">
        <v>31742</v>
      </c>
      <c r="V31077" t="s">
        <v>27</v>
      </c>
    </row>
    <row r="31078" spans="1:22" x14ac:dyDescent="0.3">
      <c r="A31078" t="s">
        <v>31152</v>
      </c>
      <c r="B31078" t="s">
        <v>31934</v>
      </c>
      <c r="C31078" s="10">
        <v>0.35067129629629629</v>
      </c>
      <c r="D31078" t="s">
        <v>19</v>
      </c>
      <c r="E31078" t="s">
        <v>20</v>
      </c>
      <c r="F31078" t="s">
        <v>35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t="s">
        <v>31936</v>
      </c>
      <c r="M31078" t="s">
        <v>31955</v>
      </c>
      <c r="N31078">
        <v>29</v>
      </c>
      <c r="O31078">
        <v>6</v>
      </c>
      <c r="P31078" s="10">
        <v>0.28125</v>
      </c>
      <c r="Q31078" s="10">
        <v>0.3576388888888889</v>
      </c>
      <c r="R31078" s="10">
        <v>0.3576388888888889</v>
      </c>
      <c r="S31078" t="s">
        <v>26</v>
      </c>
      <c r="T31078" t="s">
        <v>209</v>
      </c>
      <c r="U31078" t="s">
        <v>31740</v>
      </c>
      <c r="V31078" t="s">
        <v>27</v>
      </c>
    </row>
    <row r="31079" spans="1:22" x14ac:dyDescent="0.3">
      <c r="A31079" t="s">
        <v>31153</v>
      </c>
      <c r="B31079" t="s">
        <v>31934</v>
      </c>
      <c r="C31079" s="10">
        <v>0.35298611111111111</v>
      </c>
      <c r="D31079" t="s">
        <v>19</v>
      </c>
      <c r="E31079" t="s">
        <v>30</v>
      </c>
      <c r="F31079" t="s">
        <v>35</v>
      </c>
      <c r="G31079" t="s">
        <v>22</v>
      </c>
      <c r="H31079" t="s">
        <v>23</v>
      </c>
      <c r="I31079">
        <v>18</v>
      </c>
      <c r="J31079" t="s">
        <v>24</v>
      </c>
      <c r="K31079" t="s">
        <v>43</v>
      </c>
      <c r="L31079" t="s">
        <v>31936</v>
      </c>
      <c r="M31079" t="s">
        <v>31955</v>
      </c>
      <c r="N31079">
        <v>29</v>
      </c>
      <c r="O31079">
        <v>7</v>
      </c>
      <c r="P31079" s="10">
        <v>0.32291666666666669</v>
      </c>
      <c r="Q31079" s="10">
        <v>0.38541666666666669</v>
      </c>
      <c r="R31079" s="10">
        <v>0.38541666666666669</v>
      </c>
      <c r="S31079" t="s">
        <v>26</v>
      </c>
      <c r="T31079" t="s">
        <v>209</v>
      </c>
      <c r="U31079" t="s">
        <v>31740</v>
      </c>
      <c r="V31079" t="s">
        <v>27</v>
      </c>
    </row>
    <row r="31080" spans="1:22" x14ac:dyDescent="0.3">
      <c r="A31080" t="s">
        <v>31154</v>
      </c>
      <c r="B31080" t="s">
        <v>31934</v>
      </c>
      <c r="C31080" s="10">
        <v>0.36429398148148145</v>
      </c>
      <c r="D31080" t="s">
        <v>29</v>
      </c>
      <c r="E31080" t="s">
        <v>20</v>
      </c>
      <c r="F31080" t="s">
        <v>35</v>
      </c>
      <c r="G31080" t="s">
        <v>22</v>
      </c>
      <c r="H31080" t="s">
        <v>83</v>
      </c>
      <c r="I31080">
        <v>5</v>
      </c>
      <c r="J31080" t="s">
        <v>25</v>
      </c>
      <c r="K31080" t="s">
        <v>36</v>
      </c>
      <c r="L31080" t="s">
        <v>31934</v>
      </c>
      <c r="M31080" t="s">
        <v>31955</v>
      </c>
      <c r="N31080">
        <v>28</v>
      </c>
      <c r="O31080">
        <v>10</v>
      </c>
      <c r="P31080" s="10">
        <v>0.41666666666666669</v>
      </c>
      <c r="Q31080" s="10">
        <v>0.4375</v>
      </c>
      <c r="R31080" s="10">
        <v>0.4375</v>
      </c>
      <c r="S31080" t="s">
        <v>26</v>
      </c>
      <c r="T31080" t="s">
        <v>209</v>
      </c>
      <c r="U31080" t="s">
        <v>31765</v>
      </c>
      <c r="V31080" t="s">
        <v>27</v>
      </c>
    </row>
    <row r="31081" spans="1:22" x14ac:dyDescent="0.3">
      <c r="A31081" t="s">
        <v>31155</v>
      </c>
      <c r="B31081" t="s">
        <v>31934</v>
      </c>
      <c r="C31081" s="10">
        <v>0.37008101851851855</v>
      </c>
      <c r="D31081" t="s">
        <v>29</v>
      </c>
      <c r="E31081" t="s">
        <v>20</v>
      </c>
      <c r="F31081" t="s">
        <v>35</v>
      </c>
      <c r="G31081" t="s">
        <v>22</v>
      </c>
      <c r="H31081" t="s">
        <v>83</v>
      </c>
      <c r="I31081">
        <v>12</v>
      </c>
      <c r="J31081" t="s">
        <v>55</v>
      </c>
      <c r="K31081" t="s">
        <v>54</v>
      </c>
      <c r="L31081" t="s">
        <v>31934</v>
      </c>
      <c r="M31081" t="s">
        <v>31955</v>
      </c>
      <c r="N31081">
        <v>28</v>
      </c>
      <c r="O31081">
        <v>10</v>
      </c>
      <c r="P31081" s="10">
        <v>0.42708333333333331</v>
      </c>
      <c r="Q31081" s="10">
        <v>0.4826388888888889</v>
      </c>
      <c r="R31081" s="10">
        <v>0.4826388888888889</v>
      </c>
      <c r="S31081" t="s">
        <v>26</v>
      </c>
      <c r="T31081" t="s">
        <v>209</v>
      </c>
      <c r="U31081" t="s">
        <v>31741</v>
      </c>
      <c r="V31081" t="s">
        <v>27</v>
      </c>
    </row>
    <row r="31082" spans="1:22" x14ac:dyDescent="0.3">
      <c r="A31082" t="s">
        <v>31156</v>
      </c>
      <c r="B31082" t="s">
        <v>31934</v>
      </c>
      <c r="C31082" s="10">
        <v>0.37388888888888888</v>
      </c>
      <c r="D31082" t="s">
        <v>19</v>
      </c>
      <c r="E31082" t="s">
        <v>30</v>
      </c>
      <c r="F31082" t="s">
        <v>35</v>
      </c>
      <c r="G31082" t="s">
        <v>22</v>
      </c>
      <c r="H31082" t="s">
        <v>23</v>
      </c>
      <c r="I31082">
        <v>7</v>
      </c>
      <c r="J31082" t="s">
        <v>40</v>
      </c>
      <c r="K31082" t="s">
        <v>54</v>
      </c>
      <c r="L31082" t="s">
        <v>31936</v>
      </c>
      <c r="M31082" t="s">
        <v>31955</v>
      </c>
      <c r="N31082">
        <v>29</v>
      </c>
      <c r="O31082">
        <v>7</v>
      </c>
      <c r="P31082" s="10">
        <v>0.30208333333333331</v>
      </c>
      <c r="Q31082" s="10">
        <v>0.3576388888888889</v>
      </c>
      <c r="R31082" s="10">
        <v>0.3576388888888889</v>
      </c>
      <c r="S31082" t="s">
        <v>26</v>
      </c>
      <c r="T31082" t="s">
        <v>209</v>
      </c>
      <c r="U31082" t="s">
        <v>31749</v>
      </c>
      <c r="V31082" t="s">
        <v>27</v>
      </c>
    </row>
    <row r="31083" spans="1:22" x14ac:dyDescent="0.3">
      <c r="A31083" t="s">
        <v>31157</v>
      </c>
      <c r="B31083" t="s">
        <v>31934</v>
      </c>
      <c r="C31083" s="10">
        <v>0.37851851851851853</v>
      </c>
      <c r="D31083" t="s">
        <v>19</v>
      </c>
      <c r="E31083" t="s">
        <v>30</v>
      </c>
      <c r="F31083" t="s">
        <v>35</v>
      </c>
      <c r="G31083" t="s">
        <v>22</v>
      </c>
      <c r="H31083" t="s">
        <v>23</v>
      </c>
      <c r="I31083">
        <v>9</v>
      </c>
      <c r="J31083" t="s">
        <v>38</v>
      </c>
      <c r="K31083" t="s">
        <v>206</v>
      </c>
      <c r="L31083" t="s">
        <v>31936</v>
      </c>
      <c r="M31083" t="s">
        <v>31955</v>
      </c>
      <c r="N31083">
        <v>29</v>
      </c>
      <c r="O31083">
        <v>7</v>
      </c>
      <c r="P31083" s="10">
        <v>0.3125</v>
      </c>
      <c r="Q31083" s="10">
        <v>0.34375</v>
      </c>
      <c r="R31083" s="10">
        <v>0.34375</v>
      </c>
      <c r="S31083" t="s">
        <v>26</v>
      </c>
      <c r="T31083" t="s">
        <v>209</v>
      </c>
      <c r="U31083" t="s">
        <v>31751</v>
      </c>
      <c r="V31083" t="s">
        <v>27</v>
      </c>
    </row>
    <row r="31084" spans="1:22" x14ac:dyDescent="0.3">
      <c r="A31084" t="s">
        <v>31158</v>
      </c>
      <c r="B31084" t="s">
        <v>31934</v>
      </c>
      <c r="C31084" s="10">
        <v>0.38197916666666665</v>
      </c>
      <c r="D31084" t="s">
        <v>19</v>
      </c>
      <c r="E31084" t="s">
        <v>30</v>
      </c>
      <c r="F31084" t="s">
        <v>35</v>
      </c>
      <c r="G31084" t="s">
        <v>22</v>
      </c>
      <c r="H31084" t="s">
        <v>23</v>
      </c>
      <c r="I31084">
        <v>34</v>
      </c>
      <c r="J31084" t="s">
        <v>32</v>
      </c>
      <c r="K31084" t="s">
        <v>257</v>
      </c>
      <c r="L31084" t="s">
        <v>31936</v>
      </c>
      <c r="M31084" t="s">
        <v>31955</v>
      </c>
      <c r="N31084">
        <v>29</v>
      </c>
      <c r="O31084">
        <v>7</v>
      </c>
      <c r="P31084" s="10">
        <v>0.3125</v>
      </c>
      <c r="Q31084" s="10">
        <v>0.3611111111111111</v>
      </c>
      <c r="R31084" s="10">
        <v>0.3611111111111111</v>
      </c>
      <c r="S31084" t="s">
        <v>26</v>
      </c>
      <c r="T31084" t="s">
        <v>209</v>
      </c>
      <c r="U31084" t="s">
        <v>31764</v>
      </c>
      <c r="V31084" t="s">
        <v>27</v>
      </c>
    </row>
    <row r="31085" spans="1:22" x14ac:dyDescent="0.3">
      <c r="A31085" t="s">
        <v>31159</v>
      </c>
      <c r="B31085" t="s">
        <v>31934</v>
      </c>
      <c r="C31085" s="10">
        <v>0.39695601851851853</v>
      </c>
      <c r="D31085" t="s">
        <v>19</v>
      </c>
      <c r="E31085" t="s">
        <v>30</v>
      </c>
      <c r="F31085" t="s">
        <v>45</v>
      </c>
      <c r="G31085" t="s">
        <v>22</v>
      </c>
      <c r="H31085" t="s">
        <v>23</v>
      </c>
      <c r="I31085">
        <v>48</v>
      </c>
      <c r="J31085" t="s">
        <v>40</v>
      </c>
      <c r="K31085" t="s">
        <v>36</v>
      </c>
      <c r="L31085" t="s">
        <v>31936</v>
      </c>
      <c r="M31085" t="s">
        <v>31955</v>
      </c>
      <c r="N31085">
        <v>29</v>
      </c>
      <c r="O31085">
        <v>8</v>
      </c>
      <c r="P31085" s="10">
        <v>0.33333333333333331</v>
      </c>
      <c r="Q31085" s="10">
        <v>0.40972222222222221</v>
      </c>
      <c r="R31085" s="10">
        <v>0.40972222222222221</v>
      </c>
      <c r="S31085" t="s">
        <v>26</v>
      </c>
      <c r="T31085" t="s">
        <v>209</v>
      </c>
      <c r="U31085" t="s">
        <v>31768</v>
      </c>
      <c r="V31085" t="s">
        <v>27</v>
      </c>
    </row>
    <row r="31086" spans="1:22" x14ac:dyDescent="0.3">
      <c r="A31086" t="s">
        <v>31160</v>
      </c>
      <c r="B31086" t="s">
        <v>31934</v>
      </c>
      <c r="C31086" s="10">
        <v>0.40126157407407409</v>
      </c>
      <c r="D31086" t="s">
        <v>29</v>
      </c>
      <c r="E31086" t="s">
        <v>30</v>
      </c>
      <c r="F31086" t="s">
        <v>35</v>
      </c>
      <c r="G31086" t="s">
        <v>22</v>
      </c>
      <c r="H31086" t="s">
        <v>83</v>
      </c>
      <c r="I31086">
        <v>10</v>
      </c>
      <c r="J31086" t="s">
        <v>40</v>
      </c>
      <c r="K31086" t="s">
        <v>54</v>
      </c>
      <c r="L31086" t="s">
        <v>31934</v>
      </c>
      <c r="M31086" t="s">
        <v>31955</v>
      </c>
      <c r="N31086">
        <v>28</v>
      </c>
      <c r="O31086">
        <v>11</v>
      </c>
      <c r="P31086" s="10">
        <v>0.45833333333333331</v>
      </c>
      <c r="Q31086" s="10">
        <v>0.51388888888888884</v>
      </c>
      <c r="R31086" s="10">
        <v>0.51388888888888884</v>
      </c>
      <c r="S31086" t="s">
        <v>26</v>
      </c>
      <c r="T31086" t="s">
        <v>209</v>
      </c>
      <c r="U31086" t="s">
        <v>31763</v>
      </c>
      <c r="V31086" t="s">
        <v>27</v>
      </c>
    </row>
    <row r="31087" spans="1:22" x14ac:dyDescent="0.3">
      <c r="A31087" t="s">
        <v>31161</v>
      </c>
      <c r="B31087" t="s">
        <v>31934</v>
      </c>
      <c r="C31087" s="10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3</v>
      </c>
      <c r="I31087">
        <v>15</v>
      </c>
      <c r="J31087" t="s">
        <v>36</v>
      </c>
      <c r="K31087" t="s">
        <v>32</v>
      </c>
      <c r="L31087" t="s">
        <v>31934</v>
      </c>
      <c r="M31087" t="s">
        <v>31955</v>
      </c>
      <c r="N31087">
        <v>28</v>
      </c>
      <c r="O31087">
        <v>11</v>
      </c>
      <c r="P31087" s="10">
        <v>0.45833333333333331</v>
      </c>
      <c r="Q31087" s="10">
        <v>0.52083333333333337</v>
      </c>
      <c r="R31087" s="10">
        <v>0.52083333333333337</v>
      </c>
      <c r="S31087" t="s">
        <v>26</v>
      </c>
      <c r="T31087" t="s">
        <v>209</v>
      </c>
      <c r="U31087" t="s">
        <v>31751</v>
      </c>
      <c r="V31087" t="s">
        <v>27</v>
      </c>
    </row>
    <row r="31088" spans="1:22" x14ac:dyDescent="0.3">
      <c r="A31088" t="s">
        <v>31162</v>
      </c>
      <c r="B31088" t="s">
        <v>31934</v>
      </c>
      <c r="C31088" s="10">
        <v>0.40172453703703703</v>
      </c>
      <c r="D31088" t="s">
        <v>19</v>
      </c>
      <c r="E31088" t="s">
        <v>20</v>
      </c>
      <c r="F31088" t="s">
        <v>35</v>
      </c>
      <c r="G31088" t="s">
        <v>22</v>
      </c>
      <c r="H31088" t="s">
        <v>23</v>
      </c>
      <c r="I31088">
        <v>13</v>
      </c>
      <c r="J31088" t="s">
        <v>24</v>
      </c>
      <c r="K31088" t="s">
        <v>38</v>
      </c>
      <c r="L31088" t="s">
        <v>31936</v>
      </c>
      <c r="M31088" t="s">
        <v>31955</v>
      </c>
      <c r="N31088">
        <v>29</v>
      </c>
      <c r="O31088">
        <v>8</v>
      </c>
      <c r="P31088" s="10">
        <v>0.33333333333333331</v>
      </c>
      <c r="Q31088" s="10">
        <v>0.375</v>
      </c>
      <c r="R31088" s="10">
        <v>0.375</v>
      </c>
      <c r="S31088" t="s">
        <v>26</v>
      </c>
      <c r="T31088" t="s">
        <v>209</v>
      </c>
      <c r="U31088" t="s">
        <v>31782</v>
      </c>
      <c r="V31088" t="s">
        <v>27</v>
      </c>
    </row>
    <row r="31089" spans="1:22" x14ac:dyDescent="0.3">
      <c r="A31089" t="s">
        <v>31163</v>
      </c>
      <c r="B31089" t="s">
        <v>31934</v>
      </c>
      <c r="C31089" s="10">
        <v>0.40218749999999998</v>
      </c>
      <c r="D31089" t="s">
        <v>29</v>
      </c>
      <c r="E31089" t="s">
        <v>20</v>
      </c>
      <c r="F31089" t="s">
        <v>35</v>
      </c>
      <c r="G31089" t="s">
        <v>72</v>
      </c>
      <c r="H31089" t="s">
        <v>83</v>
      </c>
      <c r="I31089">
        <v>86</v>
      </c>
      <c r="J31089" t="s">
        <v>31</v>
      </c>
      <c r="K31089" t="s">
        <v>32</v>
      </c>
      <c r="L31089" t="s">
        <v>31934</v>
      </c>
      <c r="M31089" t="s">
        <v>31955</v>
      </c>
      <c r="N31089">
        <v>28</v>
      </c>
      <c r="O31089">
        <v>11</v>
      </c>
      <c r="P31089" s="10">
        <v>0.45833333333333331</v>
      </c>
      <c r="Q31089" s="10">
        <v>0.53472222222222221</v>
      </c>
      <c r="R31089" s="10">
        <v>0.53472222222222221</v>
      </c>
      <c r="S31089" t="s">
        <v>26</v>
      </c>
      <c r="T31089" t="s">
        <v>209</v>
      </c>
      <c r="U31089" t="s">
        <v>31742</v>
      </c>
      <c r="V31089" t="s">
        <v>27</v>
      </c>
    </row>
    <row r="31090" spans="1:22" x14ac:dyDescent="0.3">
      <c r="A31090" t="s">
        <v>31164</v>
      </c>
      <c r="B31090" t="s">
        <v>31934</v>
      </c>
      <c r="C31090" s="10">
        <v>0.40399305555555554</v>
      </c>
      <c r="D31090" t="s">
        <v>29</v>
      </c>
      <c r="E31090" t="s">
        <v>30</v>
      </c>
      <c r="F31090" t="s">
        <v>35</v>
      </c>
      <c r="G31090" t="s">
        <v>22</v>
      </c>
      <c r="H31090" t="s">
        <v>23</v>
      </c>
      <c r="I31090">
        <v>76</v>
      </c>
      <c r="J31090" t="s">
        <v>25</v>
      </c>
      <c r="K31090" t="s">
        <v>40</v>
      </c>
      <c r="L31090" t="s">
        <v>31936</v>
      </c>
      <c r="M31090" t="s">
        <v>31955</v>
      </c>
      <c r="N31090">
        <v>29</v>
      </c>
      <c r="O31090">
        <v>8</v>
      </c>
      <c r="P31090" s="10">
        <v>0.33333333333333331</v>
      </c>
      <c r="Q31090" s="10">
        <v>0.42708333333333331</v>
      </c>
      <c r="R31090" s="10">
        <v>0.42708333333333331</v>
      </c>
      <c r="S31090" t="s">
        <v>26</v>
      </c>
      <c r="T31090" t="s">
        <v>209</v>
      </c>
      <c r="U31090" t="s">
        <v>31740</v>
      </c>
      <c r="V31090" t="s">
        <v>27</v>
      </c>
    </row>
    <row r="31091" spans="1:22" x14ac:dyDescent="0.3">
      <c r="A31091" t="s">
        <v>31165</v>
      </c>
      <c r="B31091" t="s">
        <v>31934</v>
      </c>
      <c r="C31091" s="10">
        <v>0.4107986111111111</v>
      </c>
      <c r="D31091" t="s">
        <v>19</v>
      </c>
      <c r="E31091" t="s">
        <v>30</v>
      </c>
      <c r="F31091" t="s">
        <v>35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t="s">
        <v>31936</v>
      </c>
      <c r="M31091" t="s">
        <v>31955</v>
      </c>
      <c r="N31091">
        <v>29</v>
      </c>
      <c r="O31091">
        <v>8</v>
      </c>
      <c r="P31091" s="10">
        <v>0.34375</v>
      </c>
      <c r="Q31091" s="10">
        <v>0.40625</v>
      </c>
      <c r="R31091" s="10">
        <v>0.40625</v>
      </c>
      <c r="S31091" t="s">
        <v>26</v>
      </c>
      <c r="T31091" t="s">
        <v>209</v>
      </c>
      <c r="U31091" t="s">
        <v>31743</v>
      </c>
      <c r="V31091" t="s">
        <v>27</v>
      </c>
    </row>
    <row r="31092" spans="1:22" x14ac:dyDescent="0.3">
      <c r="A31092" t="s">
        <v>31166</v>
      </c>
      <c r="B31092" t="s">
        <v>31934</v>
      </c>
      <c r="C31092" s="10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t="s">
        <v>31936</v>
      </c>
      <c r="M31092" t="s">
        <v>31955</v>
      </c>
      <c r="N31092">
        <v>29</v>
      </c>
      <c r="O31092">
        <v>8</v>
      </c>
      <c r="P31092" s="10">
        <v>0.34375</v>
      </c>
      <c r="Q31092" s="10">
        <v>0.4375</v>
      </c>
      <c r="R31092" s="10">
        <v>0.4375</v>
      </c>
      <c r="S31092" t="s">
        <v>26</v>
      </c>
      <c r="T31092" t="s">
        <v>209</v>
      </c>
      <c r="U31092" t="s">
        <v>31800</v>
      </c>
      <c r="V31092" t="s">
        <v>27</v>
      </c>
    </row>
    <row r="31093" spans="1:22" x14ac:dyDescent="0.3">
      <c r="A31093" t="s">
        <v>31167</v>
      </c>
      <c r="B31093" t="s">
        <v>31934</v>
      </c>
      <c r="C31093" s="10">
        <v>0.42540509259259257</v>
      </c>
      <c r="D31093" t="s">
        <v>19</v>
      </c>
      <c r="E31093" t="s">
        <v>20</v>
      </c>
      <c r="F31093" t="s">
        <v>35</v>
      </c>
      <c r="G31093" t="s">
        <v>22</v>
      </c>
      <c r="H31093" t="s">
        <v>23</v>
      </c>
      <c r="I31093">
        <v>7</v>
      </c>
      <c r="J31093" t="s">
        <v>40</v>
      </c>
      <c r="K31093" t="s">
        <v>54</v>
      </c>
      <c r="L31093" t="s">
        <v>31936</v>
      </c>
      <c r="M31093" t="s">
        <v>31955</v>
      </c>
      <c r="N31093">
        <v>29</v>
      </c>
      <c r="O31093">
        <v>8</v>
      </c>
      <c r="P31093" s="10">
        <v>0.35416666666666669</v>
      </c>
      <c r="Q31093" s="10">
        <v>0.40972222222222221</v>
      </c>
      <c r="R31093" s="10">
        <v>0.40972222222222221</v>
      </c>
      <c r="S31093" t="s">
        <v>26</v>
      </c>
      <c r="T31093" t="s">
        <v>209</v>
      </c>
      <c r="U31093" t="s">
        <v>31769</v>
      </c>
      <c r="V31093" t="s">
        <v>27</v>
      </c>
    </row>
    <row r="31094" spans="1:22" x14ac:dyDescent="0.3">
      <c r="A31094" t="s">
        <v>31168</v>
      </c>
      <c r="B31094" t="s">
        <v>31934</v>
      </c>
      <c r="C31094" s="10">
        <v>0.4271759259259259</v>
      </c>
      <c r="D31094" t="s">
        <v>29</v>
      </c>
      <c r="E31094" t="s">
        <v>20</v>
      </c>
      <c r="F31094" t="s">
        <v>35</v>
      </c>
      <c r="G31094" t="s">
        <v>22</v>
      </c>
      <c r="H31094" t="s">
        <v>23</v>
      </c>
      <c r="I31094">
        <v>3</v>
      </c>
      <c r="J31094" t="s">
        <v>36</v>
      </c>
      <c r="K31094" t="s">
        <v>25</v>
      </c>
      <c r="L31094" t="s">
        <v>31936</v>
      </c>
      <c r="M31094" t="s">
        <v>31955</v>
      </c>
      <c r="N31094">
        <v>29</v>
      </c>
      <c r="O31094">
        <v>8</v>
      </c>
      <c r="P31094" s="10">
        <v>0.36458333333333331</v>
      </c>
      <c r="Q31094" s="10">
        <v>0.38541666666666669</v>
      </c>
      <c r="R31094" s="10">
        <v>0.38541666666666669</v>
      </c>
      <c r="S31094" t="s">
        <v>26</v>
      </c>
      <c r="T31094" t="s">
        <v>209</v>
      </c>
      <c r="U31094" t="s">
        <v>31751</v>
      </c>
      <c r="V31094" t="s">
        <v>27</v>
      </c>
    </row>
    <row r="31095" spans="1:22" x14ac:dyDescent="0.3">
      <c r="A31095" t="s">
        <v>31169</v>
      </c>
      <c r="B31095" t="s">
        <v>31934</v>
      </c>
      <c r="C31095" s="10">
        <v>0.42765046296296294</v>
      </c>
      <c r="D31095" t="s">
        <v>29</v>
      </c>
      <c r="E31095" t="s">
        <v>20</v>
      </c>
      <c r="F31095" t="s">
        <v>35</v>
      </c>
      <c r="G31095" t="s">
        <v>22</v>
      </c>
      <c r="H31095" t="s">
        <v>83</v>
      </c>
      <c r="I31095">
        <v>4</v>
      </c>
      <c r="J31095" t="s">
        <v>36</v>
      </c>
      <c r="K31095" t="s">
        <v>25</v>
      </c>
      <c r="L31095" t="s">
        <v>31934</v>
      </c>
      <c r="M31095" t="s">
        <v>31955</v>
      </c>
      <c r="N31095">
        <v>28</v>
      </c>
      <c r="O31095">
        <v>11</v>
      </c>
      <c r="P31095" s="10">
        <v>0.48958333333333331</v>
      </c>
      <c r="Q31095" s="10">
        <v>0.51041666666666663</v>
      </c>
      <c r="R31095" s="10">
        <v>0.51041666666666663</v>
      </c>
      <c r="S31095" t="s">
        <v>26</v>
      </c>
      <c r="T31095" t="s">
        <v>209</v>
      </c>
      <c r="U31095" t="s">
        <v>31747</v>
      </c>
      <c r="V31095" t="s">
        <v>27</v>
      </c>
    </row>
    <row r="31096" spans="1:22" x14ac:dyDescent="0.3">
      <c r="A31096" t="s">
        <v>31170</v>
      </c>
      <c r="B31096" t="s">
        <v>31934</v>
      </c>
      <c r="C31096" s="10">
        <v>0.42800925925925926</v>
      </c>
      <c r="D31096" t="s">
        <v>19</v>
      </c>
      <c r="E31096" t="s">
        <v>20</v>
      </c>
      <c r="F31096" t="s">
        <v>45</v>
      </c>
      <c r="G31096" t="s">
        <v>22</v>
      </c>
      <c r="H31096" t="s">
        <v>23</v>
      </c>
      <c r="I31096">
        <v>5</v>
      </c>
      <c r="J31096" t="s">
        <v>55</v>
      </c>
      <c r="K31096" t="s">
        <v>54</v>
      </c>
      <c r="L31096" t="s">
        <v>31936</v>
      </c>
      <c r="M31096" t="s">
        <v>31955</v>
      </c>
      <c r="N31096">
        <v>29</v>
      </c>
      <c r="O31096">
        <v>8</v>
      </c>
      <c r="P31096" s="10">
        <v>0.36458333333333331</v>
      </c>
      <c r="Q31096" s="10">
        <v>0.4201388888888889</v>
      </c>
      <c r="R31096" s="10">
        <v>0.4201388888888889</v>
      </c>
      <c r="S31096" t="s">
        <v>26</v>
      </c>
      <c r="T31096" t="s">
        <v>209</v>
      </c>
      <c r="U31096" t="s">
        <v>31747</v>
      </c>
      <c r="V31096" t="s">
        <v>27</v>
      </c>
    </row>
    <row r="31097" spans="1:22" x14ac:dyDescent="0.3">
      <c r="A31097" t="s">
        <v>31171</v>
      </c>
      <c r="B31097" t="s">
        <v>31934</v>
      </c>
      <c r="C31097" s="10">
        <v>0.43017361111111113</v>
      </c>
      <c r="D31097" t="s">
        <v>29</v>
      </c>
      <c r="E31097" t="s">
        <v>30</v>
      </c>
      <c r="F31097" t="s">
        <v>35</v>
      </c>
      <c r="G31097" t="s">
        <v>72</v>
      </c>
      <c r="H31097" t="s">
        <v>83</v>
      </c>
      <c r="I31097">
        <v>80</v>
      </c>
      <c r="J31097" t="s">
        <v>55</v>
      </c>
      <c r="K31097" t="s">
        <v>54</v>
      </c>
      <c r="L31097" t="s">
        <v>31934</v>
      </c>
      <c r="M31097" t="s">
        <v>31955</v>
      </c>
      <c r="N31097">
        <v>28</v>
      </c>
      <c r="O31097">
        <v>11</v>
      </c>
      <c r="P31097" s="10">
        <v>0.48958333333333331</v>
      </c>
      <c r="Q31097" s="10">
        <v>0.54513888888888884</v>
      </c>
      <c r="R31097" s="10">
        <v>0.54513888888888884</v>
      </c>
      <c r="S31097" t="s">
        <v>26</v>
      </c>
      <c r="T31097" t="s">
        <v>209</v>
      </c>
      <c r="U31097" t="s">
        <v>31749</v>
      </c>
      <c r="V31097" t="s">
        <v>27</v>
      </c>
    </row>
    <row r="31098" spans="1:22" x14ac:dyDescent="0.3">
      <c r="A31098" t="s">
        <v>31172</v>
      </c>
      <c r="B31098" t="s">
        <v>31934</v>
      </c>
      <c r="C31098" s="10">
        <v>0.43103009259259262</v>
      </c>
      <c r="D31098" t="s">
        <v>19</v>
      </c>
      <c r="E31098" t="s">
        <v>20</v>
      </c>
      <c r="F31098" t="s">
        <v>35</v>
      </c>
      <c r="G31098" t="s">
        <v>22</v>
      </c>
      <c r="H31098" t="s">
        <v>83</v>
      </c>
      <c r="I31098">
        <v>12</v>
      </c>
      <c r="J31098" t="s">
        <v>55</v>
      </c>
      <c r="K31098" t="s">
        <v>54</v>
      </c>
      <c r="L31098" t="s">
        <v>31934</v>
      </c>
      <c r="M31098" t="s">
        <v>31955</v>
      </c>
      <c r="N31098">
        <v>28</v>
      </c>
      <c r="O31098">
        <v>11</v>
      </c>
      <c r="P31098" s="10">
        <v>0.48958333333333331</v>
      </c>
      <c r="Q31098" s="10">
        <v>0.54513888888888884</v>
      </c>
      <c r="R31098" s="10">
        <v>0.54513888888888884</v>
      </c>
      <c r="S31098" t="s">
        <v>26</v>
      </c>
      <c r="T31098" t="s">
        <v>209</v>
      </c>
      <c r="U31098" t="s">
        <v>31749</v>
      </c>
      <c r="V31098" t="s">
        <v>27</v>
      </c>
    </row>
    <row r="31099" spans="1:22" x14ac:dyDescent="0.3">
      <c r="A31099" t="s">
        <v>31173</v>
      </c>
      <c r="B31099" t="s">
        <v>31934</v>
      </c>
      <c r="C31099" s="10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8</v>
      </c>
      <c r="L31099" t="s">
        <v>31936</v>
      </c>
      <c r="M31099" t="s">
        <v>31955</v>
      </c>
      <c r="N31099">
        <v>29</v>
      </c>
      <c r="O31099">
        <v>8</v>
      </c>
      <c r="P31099" s="10">
        <v>0.36458333333333331</v>
      </c>
      <c r="Q31099" s="10">
        <v>0.40625</v>
      </c>
      <c r="R31099" s="10">
        <v>0.40625</v>
      </c>
      <c r="S31099" t="s">
        <v>26</v>
      </c>
      <c r="T31099" t="s">
        <v>209</v>
      </c>
      <c r="U31099" t="s">
        <v>31749</v>
      </c>
      <c r="V31099" t="s">
        <v>27</v>
      </c>
    </row>
    <row r="31100" spans="1:22" x14ac:dyDescent="0.3">
      <c r="A31100" t="s">
        <v>31174</v>
      </c>
      <c r="B31100" t="s">
        <v>31934</v>
      </c>
      <c r="C31100" s="10">
        <v>0.43202546296296296</v>
      </c>
      <c r="D31100" t="s">
        <v>29</v>
      </c>
      <c r="E31100" t="s">
        <v>30</v>
      </c>
      <c r="F31100" t="s">
        <v>67</v>
      </c>
      <c r="G31100" t="s">
        <v>22</v>
      </c>
      <c r="H31100" t="s">
        <v>23</v>
      </c>
      <c r="I31100">
        <v>4</v>
      </c>
      <c r="J31100" t="s">
        <v>40</v>
      </c>
      <c r="K31100" t="s">
        <v>54</v>
      </c>
      <c r="L31100" t="s">
        <v>31936</v>
      </c>
      <c r="M31100" t="s">
        <v>31955</v>
      </c>
      <c r="N31100">
        <v>29</v>
      </c>
      <c r="O31100">
        <v>9</v>
      </c>
      <c r="P31100" s="10">
        <v>0.40625</v>
      </c>
      <c r="Q31100" s="10">
        <v>0.46180555555555558</v>
      </c>
      <c r="R31100" s="10">
        <v>0.46180555555555558</v>
      </c>
      <c r="S31100" t="s">
        <v>26</v>
      </c>
      <c r="T31100" t="s">
        <v>209</v>
      </c>
      <c r="U31100" t="s">
        <v>31742</v>
      </c>
      <c r="V31100" t="s">
        <v>27</v>
      </c>
    </row>
    <row r="31101" spans="1:22" x14ac:dyDescent="0.3">
      <c r="A31101" t="s">
        <v>31175</v>
      </c>
      <c r="B31101" t="s">
        <v>31934</v>
      </c>
      <c r="C31101" s="10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3</v>
      </c>
      <c r="I31101">
        <v>10</v>
      </c>
      <c r="J31101" t="s">
        <v>36</v>
      </c>
      <c r="K31101" t="s">
        <v>164</v>
      </c>
      <c r="L31101" t="s">
        <v>31934</v>
      </c>
      <c r="M31101" t="s">
        <v>31955</v>
      </c>
      <c r="N31101">
        <v>28</v>
      </c>
      <c r="O31101">
        <v>12</v>
      </c>
      <c r="P31101" s="10">
        <v>0.5</v>
      </c>
      <c r="Q31101" s="10">
        <v>0.53125</v>
      </c>
      <c r="R31101" s="10">
        <v>0.53125</v>
      </c>
      <c r="S31101" t="s">
        <v>26</v>
      </c>
      <c r="T31101" t="s">
        <v>209</v>
      </c>
      <c r="U31101" t="s">
        <v>31751</v>
      </c>
      <c r="V31101" t="s">
        <v>27</v>
      </c>
    </row>
    <row r="31102" spans="1:22" x14ac:dyDescent="0.3">
      <c r="A31102" t="s">
        <v>31176</v>
      </c>
      <c r="B31102" t="s">
        <v>31934</v>
      </c>
      <c r="C31102" s="10">
        <v>0.44385416666666666</v>
      </c>
      <c r="D31102" t="s">
        <v>19</v>
      </c>
      <c r="E31102" t="s">
        <v>30</v>
      </c>
      <c r="F31102" t="s">
        <v>35</v>
      </c>
      <c r="G31102" t="s">
        <v>72</v>
      </c>
      <c r="H31102" t="s">
        <v>23</v>
      </c>
      <c r="I31102">
        <v>57</v>
      </c>
      <c r="J31102" t="s">
        <v>31</v>
      </c>
      <c r="K31102" t="s">
        <v>32</v>
      </c>
      <c r="L31102" t="s">
        <v>31936</v>
      </c>
      <c r="M31102" t="s">
        <v>31955</v>
      </c>
      <c r="N31102">
        <v>29</v>
      </c>
      <c r="O31102">
        <v>9</v>
      </c>
      <c r="P31102" s="10">
        <v>0.375</v>
      </c>
      <c r="Q31102" s="10">
        <v>0.4513888888888889</v>
      </c>
      <c r="R31102" s="10">
        <v>0.4513888888888889</v>
      </c>
      <c r="S31102" t="s">
        <v>26</v>
      </c>
      <c r="T31102" t="s">
        <v>209</v>
      </c>
      <c r="U31102" t="s">
        <v>31767</v>
      </c>
      <c r="V31102" t="s">
        <v>27</v>
      </c>
    </row>
    <row r="31103" spans="1:22" x14ac:dyDescent="0.3">
      <c r="A31103" t="s">
        <v>31177</v>
      </c>
      <c r="B31103" t="s">
        <v>31934</v>
      </c>
      <c r="C31103" s="10">
        <v>0.44572916666666668</v>
      </c>
      <c r="D31103" t="s">
        <v>29</v>
      </c>
      <c r="E31103" t="s">
        <v>20</v>
      </c>
      <c r="F31103" t="s">
        <v>35</v>
      </c>
      <c r="G31103" t="s">
        <v>22</v>
      </c>
      <c r="H31103" t="s">
        <v>83</v>
      </c>
      <c r="I31103">
        <v>33</v>
      </c>
      <c r="J31103" t="s">
        <v>54</v>
      </c>
      <c r="K31103" t="s">
        <v>55</v>
      </c>
      <c r="L31103" t="s">
        <v>31934</v>
      </c>
      <c r="M31103" t="s">
        <v>31955</v>
      </c>
      <c r="N31103">
        <v>28</v>
      </c>
      <c r="O31103">
        <v>12</v>
      </c>
      <c r="P31103" s="10">
        <v>0.5</v>
      </c>
      <c r="Q31103" s="10">
        <v>0.55555555555555558</v>
      </c>
      <c r="R31103" s="10">
        <v>0.55555555555555558</v>
      </c>
      <c r="S31103" t="s">
        <v>26</v>
      </c>
      <c r="T31103" t="s">
        <v>209</v>
      </c>
      <c r="U31103" t="s">
        <v>31740</v>
      </c>
      <c r="V31103" t="s">
        <v>27</v>
      </c>
    </row>
    <row r="31104" spans="1:22" x14ac:dyDescent="0.3">
      <c r="A31104" t="s">
        <v>31178</v>
      </c>
      <c r="B31104" t="s">
        <v>31934</v>
      </c>
      <c r="C31104" s="10">
        <v>0.44593749999999999</v>
      </c>
      <c r="D31104" t="s">
        <v>29</v>
      </c>
      <c r="E31104" t="s">
        <v>20</v>
      </c>
      <c r="F31104" t="s">
        <v>35</v>
      </c>
      <c r="G31104" t="s">
        <v>22</v>
      </c>
      <c r="H31104" t="s">
        <v>23</v>
      </c>
      <c r="I31104">
        <v>3</v>
      </c>
      <c r="J31104" t="s">
        <v>25</v>
      </c>
      <c r="K31104" t="s">
        <v>36</v>
      </c>
      <c r="L31104" t="s">
        <v>31936</v>
      </c>
      <c r="M31104" t="s">
        <v>31955</v>
      </c>
      <c r="N31104">
        <v>29</v>
      </c>
      <c r="O31104">
        <v>9</v>
      </c>
      <c r="P31104" s="10">
        <v>0.375</v>
      </c>
      <c r="Q31104" s="10">
        <v>0.39583333333333331</v>
      </c>
      <c r="R31104" s="10">
        <v>0.39583333333333331</v>
      </c>
      <c r="S31104" t="s">
        <v>26</v>
      </c>
      <c r="T31104" t="s">
        <v>209</v>
      </c>
      <c r="U31104" t="s">
        <v>31748</v>
      </c>
      <c r="V31104" t="s">
        <v>27</v>
      </c>
    </row>
    <row r="31105" spans="1:22" x14ac:dyDescent="0.3">
      <c r="A31105" t="s">
        <v>31179</v>
      </c>
      <c r="B31105" t="s">
        <v>31934</v>
      </c>
      <c r="C31105" s="10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6</v>
      </c>
      <c r="K31105" t="s">
        <v>25</v>
      </c>
      <c r="L31105" t="s">
        <v>31936</v>
      </c>
      <c r="M31105" t="s">
        <v>31955</v>
      </c>
      <c r="N31105">
        <v>29</v>
      </c>
      <c r="O31105">
        <v>9</v>
      </c>
      <c r="P31105" s="10">
        <v>0.38541666666666669</v>
      </c>
      <c r="Q31105" s="10">
        <v>0.40625</v>
      </c>
      <c r="R31105" s="10">
        <v>0.40625</v>
      </c>
      <c r="S31105" t="s">
        <v>26</v>
      </c>
      <c r="T31105" t="s">
        <v>61</v>
      </c>
      <c r="U31105" t="s">
        <v>31741</v>
      </c>
      <c r="V31105" t="s">
        <v>27</v>
      </c>
    </row>
    <row r="31106" spans="1:22" x14ac:dyDescent="0.3">
      <c r="A31106" t="s">
        <v>31180</v>
      </c>
      <c r="B31106" t="s">
        <v>31934</v>
      </c>
      <c r="C31106" s="10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3</v>
      </c>
      <c r="I31106">
        <v>11</v>
      </c>
      <c r="J31106" t="s">
        <v>54</v>
      </c>
      <c r="K31106" t="s">
        <v>36</v>
      </c>
      <c r="L31106" t="s">
        <v>31934</v>
      </c>
      <c r="M31106" t="s">
        <v>31955</v>
      </c>
      <c r="N31106">
        <v>28</v>
      </c>
      <c r="O31106">
        <v>11</v>
      </c>
      <c r="P31106" s="10">
        <v>0.46875</v>
      </c>
      <c r="Q31106" s="10">
        <v>0.52430555555555558</v>
      </c>
      <c r="R31106" s="10">
        <v>0.54652777777777772</v>
      </c>
      <c r="S31106" t="s">
        <v>33</v>
      </c>
      <c r="T31106" t="s">
        <v>61</v>
      </c>
      <c r="U31106" t="s">
        <v>31747</v>
      </c>
      <c r="V31106" t="s">
        <v>64</v>
      </c>
    </row>
    <row r="31107" spans="1:22" x14ac:dyDescent="0.3">
      <c r="A31107" t="s">
        <v>31181</v>
      </c>
      <c r="B31107" t="s">
        <v>31934</v>
      </c>
      <c r="C31107" s="10">
        <v>0.46592592592592591</v>
      </c>
      <c r="D31107" t="s">
        <v>19</v>
      </c>
      <c r="E31107" t="s">
        <v>20</v>
      </c>
      <c r="F31107" t="s">
        <v>35</v>
      </c>
      <c r="G31107" t="s">
        <v>22</v>
      </c>
      <c r="H31107" t="s">
        <v>23</v>
      </c>
      <c r="I31107">
        <v>3</v>
      </c>
      <c r="J31107" t="s">
        <v>36</v>
      </c>
      <c r="K31107" t="s">
        <v>25</v>
      </c>
      <c r="L31107" t="s">
        <v>31936</v>
      </c>
      <c r="M31107" t="s">
        <v>31955</v>
      </c>
      <c r="N31107">
        <v>29</v>
      </c>
      <c r="O31107">
        <v>9</v>
      </c>
      <c r="P31107" s="10">
        <v>0.39583333333333331</v>
      </c>
      <c r="Q31107" s="10">
        <v>0.41666666666666669</v>
      </c>
      <c r="R31107" s="10">
        <v>0.41666666666666669</v>
      </c>
      <c r="S31107" t="s">
        <v>26</v>
      </c>
      <c r="T31107" t="s">
        <v>61</v>
      </c>
      <c r="U31107" t="s">
        <v>31750</v>
      </c>
      <c r="V31107" t="s">
        <v>27</v>
      </c>
    </row>
    <row r="31108" spans="1:22" x14ac:dyDescent="0.3">
      <c r="A31108" t="s">
        <v>31182</v>
      </c>
      <c r="B31108" t="s">
        <v>31934</v>
      </c>
      <c r="C31108" s="10">
        <v>0.47189814814814812</v>
      </c>
      <c r="D31108" t="s">
        <v>19</v>
      </c>
      <c r="E31108" t="s">
        <v>20</v>
      </c>
      <c r="F31108" t="s">
        <v>35</v>
      </c>
      <c r="G31108" t="s">
        <v>22</v>
      </c>
      <c r="H31108" t="s">
        <v>83</v>
      </c>
      <c r="I31108">
        <v>107</v>
      </c>
      <c r="J31108" t="s">
        <v>40</v>
      </c>
      <c r="K31108" t="s">
        <v>36</v>
      </c>
      <c r="L31108" t="s">
        <v>31934</v>
      </c>
      <c r="M31108" t="s">
        <v>31955</v>
      </c>
      <c r="N31108">
        <v>28</v>
      </c>
      <c r="O31108">
        <v>12</v>
      </c>
      <c r="P31108" s="10">
        <v>0.53125</v>
      </c>
      <c r="Q31108" s="10">
        <v>0.60763888888888884</v>
      </c>
      <c r="R31108" s="10">
        <v>0.60763888888888884</v>
      </c>
      <c r="S31108" t="s">
        <v>26</v>
      </c>
      <c r="T31108" t="s">
        <v>61</v>
      </c>
      <c r="U31108" t="s">
        <v>31747</v>
      </c>
      <c r="V31108" t="s">
        <v>27</v>
      </c>
    </row>
    <row r="31109" spans="1:22" x14ac:dyDescent="0.3">
      <c r="A31109" t="s">
        <v>31183</v>
      </c>
      <c r="B31109" t="s">
        <v>31934</v>
      </c>
      <c r="C31109" s="10">
        <v>0.4773263888888889</v>
      </c>
      <c r="D31109" t="s">
        <v>29</v>
      </c>
      <c r="E31109" t="s">
        <v>20</v>
      </c>
      <c r="F31109" t="s">
        <v>35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t="s">
        <v>31936</v>
      </c>
      <c r="M31109" t="s">
        <v>31955</v>
      </c>
      <c r="N31109">
        <v>29</v>
      </c>
      <c r="O31109">
        <v>9</v>
      </c>
      <c r="P31109" s="10">
        <v>0.40625</v>
      </c>
      <c r="Q31109" s="10">
        <v>0.4826388888888889</v>
      </c>
      <c r="R31109" s="10">
        <v>0.4826388888888889</v>
      </c>
      <c r="S31109" t="s">
        <v>26</v>
      </c>
      <c r="T31109" t="s">
        <v>61</v>
      </c>
      <c r="U31109" t="s">
        <v>31763</v>
      </c>
      <c r="V31109" t="s">
        <v>27</v>
      </c>
    </row>
    <row r="31110" spans="1:22" x14ac:dyDescent="0.3">
      <c r="A31110" t="s">
        <v>31184</v>
      </c>
      <c r="B31110" t="s">
        <v>31934</v>
      </c>
      <c r="C31110" s="10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t="s">
        <v>31936</v>
      </c>
      <c r="M31110" t="s">
        <v>31955</v>
      </c>
      <c r="N31110">
        <v>29</v>
      </c>
      <c r="O31110">
        <v>9</v>
      </c>
      <c r="P31110" s="10">
        <v>0.40625</v>
      </c>
      <c r="Q31110" s="10">
        <v>0.4826388888888889</v>
      </c>
      <c r="R31110" s="10">
        <v>0.4826388888888889</v>
      </c>
      <c r="S31110" t="s">
        <v>26</v>
      </c>
      <c r="T31110" t="s">
        <v>61</v>
      </c>
      <c r="U31110" t="s">
        <v>31740</v>
      </c>
      <c r="V31110" t="s">
        <v>27</v>
      </c>
    </row>
    <row r="31111" spans="1:22" x14ac:dyDescent="0.3">
      <c r="A31111" t="s">
        <v>31185</v>
      </c>
      <c r="B31111" t="s">
        <v>31934</v>
      </c>
      <c r="C31111" s="10">
        <v>0.48212962962962963</v>
      </c>
      <c r="D31111" t="s">
        <v>19</v>
      </c>
      <c r="E31111" t="s">
        <v>20</v>
      </c>
      <c r="F31111" t="s">
        <v>35</v>
      </c>
      <c r="G31111" t="s">
        <v>72</v>
      </c>
      <c r="H31111" t="s">
        <v>83</v>
      </c>
      <c r="I31111">
        <v>86</v>
      </c>
      <c r="J31111" t="s">
        <v>31</v>
      </c>
      <c r="K31111" t="s">
        <v>32</v>
      </c>
      <c r="L31111" t="s">
        <v>31934</v>
      </c>
      <c r="M31111" t="s">
        <v>31955</v>
      </c>
      <c r="N31111">
        <v>28</v>
      </c>
      <c r="O31111">
        <v>13</v>
      </c>
      <c r="P31111" s="10">
        <v>0.54166666666666663</v>
      </c>
      <c r="Q31111" s="10">
        <v>0.61805555555555558</v>
      </c>
      <c r="R31111" s="10">
        <v>0.61805555555555558</v>
      </c>
      <c r="S31111" t="s">
        <v>26</v>
      </c>
      <c r="T31111" t="s">
        <v>61</v>
      </c>
      <c r="U31111" t="s">
        <v>31740</v>
      </c>
      <c r="V31111" t="s">
        <v>27</v>
      </c>
    </row>
    <row r="31112" spans="1:22" x14ac:dyDescent="0.3">
      <c r="A31112" t="s">
        <v>31186</v>
      </c>
      <c r="B31112" t="s">
        <v>31934</v>
      </c>
      <c r="C31112" s="10">
        <v>0.48744212962962963</v>
      </c>
      <c r="D31112" t="s">
        <v>19</v>
      </c>
      <c r="E31112" t="s">
        <v>20</v>
      </c>
      <c r="F31112" t="s">
        <v>35</v>
      </c>
      <c r="G31112" t="s">
        <v>22</v>
      </c>
      <c r="H31112" t="s">
        <v>83</v>
      </c>
      <c r="I31112">
        <v>53</v>
      </c>
      <c r="J31112" t="s">
        <v>31</v>
      </c>
      <c r="K31112" t="s">
        <v>32</v>
      </c>
      <c r="L31112" t="s">
        <v>31934</v>
      </c>
      <c r="M31112" t="s">
        <v>31955</v>
      </c>
      <c r="N31112">
        <v>28</v>
      </c>
      <c r="O31112">
        <v>13</v>
      </c>
      <c r="P31112" s="10">
        <v>0.54166666666666663</v>
      </c>
      <c r="Q31112" s="10">
        <v>0.61805555555555558</v>
      </c>
      <c r="R31112" s="10">
        <v>0.61805555555555558</v>
      </c>
      <c r="S31112" t="s">
        <v>26</v>
      </c>
      <c r="T31112" t="s">
        <v>61</v>
      </c>
      <c r="U31112" t="s">
        <v>31740</v>
      </c>
      <c r="V31112" t="s">
        <v>27</v>
      </c>
    </row>
    <row r="31113" spans="1:22" x14ac:dyDescent="0.3">
      <c r="A31113" t="s">
        <v>31187</v>
      </c>
      <c r="B31113" t="s">
        <v>31934</v>
      </c>
      <c r="C31113" s="10">
        <v>0.49328703703703702</v>
      </c>
      <c r="D31113" t="s">
        <v>19</v>
      </c>
      <c r="E31113" t="s">
        <v>30</v>
      </c>
      <c r="F31113" t="s">
        <v>35</v>
      </c>
      <c r="G31113" t="s">
        <v>22</v>
      </c>
      <c r="H31113" t="s">
        <v>83</v>
      </c>
      <c r="I31113">
        <v>10</v>
      </c>
      <c r="J31113" t="s">
        <v>40</v>
      </c>
      <c r="K31113" t="s">
        <v>54</v>
      </c>
      <c r="L31113" t="s">
        <v>31934</v>
      </c>
      <c r="M31113" t="s">
        <v>31955</v>
      </c>
      <c r="N31113">
        <v>28</v>
      </c>
      <c r="O31113">
        <v>13</v>
      </c>
      <c r="P31113" s="10">
        <v>0.55208333333333337</v>
      </c>
      <c r="Q31113" s="10">
        <v>0.60763888888888884</v>
      </c>
      <c r="R31113" s="10">
        <v>0.60763888888888884</v>
      </c>
      <c r="S31113" t="s">
        <v>26</v>
      </c>
      <c r="T31113" t="s">
        <v>61</v>
      </c>
      <c r="U31113" t="s">
        <v>31740</v>
      </c>
      <c r="V31113" t="s">
        <v>27</v>
      </c>
    </row>
    <row r="31114" spans="1:22" x14ac:dyDescent="0.3">
      <c r="A31114" t="s">
        <v>31188</v>
      </c>
      <c r="B31114" t="s">
        <v>31934</v>
      </c>
      <c r="C31114" s="10">
        <v>0.4934722222222222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6</v>
      </c>
      <c r="L31114" t="s">
        <v>31936</v>
      </c>
      <c r="M31114" t="s">
        <v>31955</v>
      </c>
      <c r="N31114">
        <v>29</v>
      </c>
      <c r="O31114">
        <v>11</v>
      </c>
      <c r="P31114" s="10">
        <v>0.46875</v>
      </c>
      <c r="Q31114" s="10">
        <v>0.48958333333333331</v>
      </c>
      <c r="R31114" s="10">
        <v>0.5180555555555556</v>
      </c>
      <c r="S31114" t="s">
        <v>33</v>
      </c>
      <c r="T31114" t="s">
        <v>61</v>
      </c>
      <c r="U31114" t="s">
        <v>31751</v>
      </c>
      <c r="V31114" t="s">
        <v>64</v>
      </c>
    </row>
    <row r="31115" spans="1:22" x14ac:dyDescent="0.3">
      <c r="A31115" t="s">
        <v>31189</v>
      </c>
      <c r="B31115" t="s">
        <v>31934</v>
      </c>
      <c r="C31115" s="10">
        <v>0.50097222222222226</v>
      </c>
      <c r="D31115" t="s">
        <v>19</v>
      </c>
      <c r="E31115" t="s">
        <v>30</v>
      </c>
      <c r="F31115" t="s">
        <v>35</v>
      </c>
      <c r="G31115" t="s">
        <v>22</v>
      </c>
      <c r="H31115" t="s">
        <v>83</v>
      </c>
      <c r="I31115">
        <v>10</v>
      </c>
      <c r="J31115" t="s">
        <v>40</v>
      </c>
      <c r="K31115" t="s">
        <v>54</v>
      </c>
      <c r="L31115" t="s">
        <v>31934</v>
      </c>
      <c r="M31115" t="s">
        <v>31955</v>
      </c>
      <c r="N31115">
        <v>28</v>
      </c>
      <c r="O31115">
        <v>13</v>
      </c>
      <c r="P31115" s="10">
        <v>0.5625</v>
      </c>
      <c r="Q31115" s="10">
        <v>0.61805555555555558</v>
      </c>
      <c r="R31115" s="10">
        <v>0.61805555555555558</v>
      </c>
      <c r="S31115" t="s">
        <v>26</v>
      </c>
      <c r="T31115" t="s">
        <v>61</v>
      </c>
      <c r="U31115" t="s">
        <v>31741</v>
      </c>
      <c r="V31115" t="s">
        <v>27</v>
      </c>
    </row>
    <row r="31116" spans="1:22" x14ac:dyDescent="0.3">
      <c r="A31116" t="s">
        <v>31190</v>
      </c>
      <c r="B31116" t="s">
        <v>31934</v>
      </c>
      <c r="C31116" s="10">
        <v>0.51129629629629625</v>
      </c>
      <c r="D31116" t="s">
        <v>29</v>
      </c>
      <c r="E31116" t="s">
        <v>30</v>
      </c>
      <c r="F31116" t="s">
        <v>35</v>
      </c>
      <c r="G31116" t="s">
        <v>22</v>
      </c>
      <c r="H31116" t="s">
        <v>23</v>
      </c>
      <c r="I31116">
        <v>3</v>
      </c>
      <c r="J31116" t="s">
        <v>36</v>
      </c>
      <c r="K31116" t="s">
        <v>25</v>
      </c>
      <c r="L31116" t="s">
        <v>31936</v>
      </c>
      <c r="M31116" t="s">
        <v>31955</v>
      </c>
      <c r="N31116">
        <v>29</v>
      </c>
      <c r="O31116">
        <v>10</v>
      </c>
      <c r="P31116" s="10">
        <v>0.44791666666666669</v>
      </c>
      <c r="Q31116" s="10">
        <v>0.46875</v>
      </c>
      <c r="R31116" s="10">
        <v>0.46875</v>
      </c>
      <c r="S31116" t="s">
        <v>26</v>
      </c>
      <c r="T31116" t="s">
        <v>61</v>
      </c>
      <c r="U31116" t="s">
        <v>31751</v>
      </c>
      <c r="V31116" t="s">
        <v>27</v>
      </c>
    </row>
    <row r="31117" spans="1:22" x14ac:dyDescent="0.3">
      <c r="A31117" t="s">
        <v>31191</v>
      </c>
      <c r="B31117" t="s">
        <v>31934</v>
      </c>
      <c r="C31117" s="10">
        <v>0.51143518518518516</v>
      </c>
      <c r="D31117" t="s">
        <v>19</v>
      </c>
      <c r="E31117" t="s">
        <v>20</v>
      </c>
      <c r="F31117" t="s">
        <v>35</v>
      </c>
      <c r="G31117" t="s">
        <v>22</v>
      </c>
      <c r="H31117" t="s">
        <v>83</v>
      </c>
      <c r="I31117">
        <v>13</v>
      </c>
      <c r="J31117" t="s">
        <v>25</v>
      </c>
      <c r="K31117" t="s">
        <v>108</v>
      </c>
      <c r="L31117" t="s">
        <v>31934</v>
      </c>
      <c r="M31117" t="s">
        <v>31955</v>
      </c>
      <c r="N31117">
        <v>28</v>
      </c>
      <c r="O31117">
        <v>13</v>
      </c>
      <c r="P31117" s="10">
        <v>0.57291666666666663</v>
      </c>
      <c r="Q31117" s="10">
        <v>0.625</v>
      </c>
      <c r="R31117" s="10">
        <v>0.625</v>
      </c>
      <c r="S31117" t="s">
        <v>26</v>
      </c>
      <c r="T31117" t="s">
        <v>61</v>
      </c>
      <c r="U31117" t="s">
        <v>31747</v>
      </c>
      <c r="V31117" t="s">
        <v>27</v>
      </c>
    </row>
    <row r="31118" spans="1:22" x14ac:dyDescent="0.3">
      <c r="A31118" t="s">
        <v>31192</v>
      </c>
      <c r="B31118" t="s">
        <v>31934</v>
      </c>
      <c r="C31118" s="10">
        <v>0.5198842592592593</v>
      </c>
      <c r="D31118" t="s">
        <v>19</v>
      </c>
      <c r="E31118" t="s">
        <v>20</v>
      </c>
      <c r="F31118" t="s">
        <v>35</v>
      </c>
      <c r="G31118" t="s">
        <v>22</v>
      </c>
      <c r="H31118" t="s">
        <v>83</v>
      </c>
      <c r="I31118">
        <v>128</v>
      </c>
      <c r="J31118" t="s">
        <v>36</v>
      </c>
      <c r="K31118" t="s">
        <v>24</v>
      </c>
      <c r="L31118" t="s">
        <v>31934</v>
      </c>
      <c r="M31118" t="s">
        <v>31955</v>
      </c>
      <c r="N31118">
        <v>28</v>
      </c>
      <c r="O31118">
        <v>13</v>
      </c>
      <c r="P31118" s="10">
        <v>0.57291666666666663</v>
      </c>
      <c r="Q31118" s="10">
        <v>0.66666666666666663</v>
      </c>
      <c r="R31118" s="10">
        <v>0.66666666666666663</v>
      </c>
      <c r="S31118" t="s">
        <v>26</v>
      </c>
      <c r="T31118" t="s">
        <v>61</v>
      </c>
      <c r="U31118" t="s">
        <v>31785</v>
      </c>
      <c r="V31118" t="s">
        <v>27</v>
      </c>
    </row>
    <row r="31119" spans="1:22" x14ac:dyDescent="0.3">
      <c r="A31119" t="s">
        <v>31193</v>
      </c>
      <c r="B31119" t="s">
        <v>31934</v>
      </c>
      <c r="C31119" s="10">
        <v>0.52249999999999996</v>
      </c>
      <c r="D31119" t="s">
        <v>29</v>
      </c>
      <c r="E31119" t="s">
        <v>20</v>
      </c>
      <c r="F31119" t="s">
        <v>35</v>
      </c>
      <c r="G31119" t="s">
        <v>22</v>
      </c>
      <c r="H31119" t="s">
        <v>23</v>
      </c>
      <c r="I31119">
        <v>3</v>
      </c>
      <c r="J31119" t="s">
        <v>25</v>
      </c>
      <c r="K31119" t="s">
        <v>36</v>
      </c>
      <c r="L31119" t="s">
        <v>31936</v>
      </c>
      <c r="M31119" t="s">
        <v>31955</v>
      </c>
      <c r="N31119">
        <v>29</v>
      </c>
      <c r="O31119">
        <v>11</v>
      </c>
      <c r="P31119" s="10">
        <v>0.45833333333333331</v>
      </c>
      <c r="Q31119" s="10">
        <v>0.47916666666666669</v>
      </c>
      <c r="R31119" s="10"/>
      <c r="S31119" t="s">
        <v>89</v>
      </c>
      <c r="T31119" t="s">
        <v>61</v>
      </c>
      <c r="U31119" t="s">
        <v>31752</v>
      </c>
      <c r="V31119" t="s">
        <v>64</v>
      </c>
    </row>
    <row r="31120" spans="1:22" x14ac:dyDescent="0.3">
      <c r="A31120" t="s">
        <v>31194</v>
      </c>
      <c r="B31120" t="s">
        <v>31934</v>
      </c>
      <c r="C31120" s="10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5</v>
      </c>
      <c r="K31120" t="s">
        <v>54</v>
      </c>
      <c r="L31120" t="s">
        <v>31936</v>
      </c>
      <c r="M31120" t="s">
        <v>31955</v>
      </c>
      <c r="N31120">
        <v>29</v>
      </c>
      <c r="O31120">
        <v>11</v>
      </c>
      <c r="P31120" s="10">
        <v>0.46875</v>
      </c>
      <c r="Q31120" s="10">
        <v>0.52430555555555558</v>
      </c>
      <c r="R31120" s="10">
        <v>0.52430555555555558</v>
      </c>
      <c r="S31120" t="s">
        <v>26</v>
      </c>
      <c r="T31120" t="s">
        <v>61</v>
      </c>
      <c r="U31120" t="s">
        <v>31741</v>
      </c>
      <c r="V31120" t="s">
        <v>27</v>
      </c>
    </row>
    <row r="31121" spans="1:22" x14ac:dyDescent="0.3">
      <c r="A31121" t="s">
        <v>31195</v>
      </c>
      <c r="B31121" t="s">
        <v>31934</v>
      </c>
      <c r="C31121" s="10">
        <v>0.53637731481481477</v>
      </c>
      <c r="D31121" t="s">
        <v>19</v>
      </c>
      <c r="E31121" t="s">
        <v>20</v>
      </c>
      <c r="F31121" t="s">
        <v>35</v>
      </c>
      <c r="G31121" t="s">
        <v>22</v>
      </c>
      <c r="H31121" t="s">
        <v>83</v>
      </c>
      <c r="I31121">
        <v>12</v>
      </c>
      <c r="J31121" t="s">
        <v>55</v>
      </c>
      <c r="K31121" t="s">
        <v>54</v>
      </c>
      <c r="L31121" t="s">
        <v>31934</v>
      </c>
      <c r="M31121" t="s">
        <v>31955</v>
      </c>
      <c r="N31121">
        <v>28</v>
      </c>
      <c r="O31121">
        <v>14</v>
      </c>
      <c r="P31121" s="10">
        <v>0.59375</v>
      </c>
      <c r="Q31121" s="10">
        <v>0.64930555555555558</v>
      </c>
      <c r="R31121" s="10">
        <v>0.64930555555555558</v>
      </c>
      <c r="S31121" t="s">
        <v>26</v>
      </c>
      <c r="T31121" t="s">
        <v>61</v>
      </c>
      <c r="U31121" t="s">
        <v>31749</v>
      </c>
      <c r="V31121" t="s">
        <v>27</v>
      </c>
    </row>
    <row r="31122" spans="1:22" x14ac:dyDescent="0.3">
      <c r="A31122" t="s">
        <v>31196</v>
      </c>
      <c r="B31122" t="s">
        <v>31934</v>
      </c>
      <c r="C31122" s="10">
        <v>0.55041666666666667</v>
      </c>
      <c r="D31122" t="s">
        <v>29</v>
      </c>
      <c r="E31122" t="s">
        <v>30</v>
      </c>
      <c r="F31122" t="s">
        <v>35</v>
      </c>
      <c r="G31122" t="s">
        <v>22</v>
      </c>
      <c r="H31122" t="s">
        <v>83</v>
      </c>
      <c r="I31122">
        <v>19</v>
      </c>
      <c r="J31122" t="s">
        <v>24</v>
      </c>
      <c r="K31122" t="s">
        <v>38</v>
      </c>
      <c r="L31122" t="s">
        <v>31934</v>
      </c>
      <c r="M31122" t="s">
        <v>31955</v>
      </c>
      <c r="N31122">
        <v>28</v>
      </c>
      <c r="O31122">
        <v>14</v>
      </c>
      <c r="P31122" s="10">
        <v>0.60416666666666663</v>
      </c>
      <c r="Q31122" s="10">
        <v>0.64583333333333337</v>
      </c>
      <c r="R31122" s="10">
        <v>0.64583333333333337</v>
      </c>
      <c r="S31122" t="s">
        <v>26</v>
      </c>
      <c r="T31122" t="s">
        <v>61</v>
      </c>
      <c r="U31122" t="s">
        <v>31749</v>
      </c>
      <c r="V31122" t="s">
        <v>27</v>
      </c>
    </row>
    <row r="31123" spans="1:22" x14ac:dyDescent="0.3">
      <c r="A31123" t="s">
        <v>31197</v>
      </c>
      <c r="B31123" t="s">
        <v>31934</v>
      </c>
      <c r="C31123" s="10">
        <v>0.55619212962962961</v>
      </c>
      <c r="D31123" t="s">
        <v>19</v>
      </c>
      <c r="E31123" t="s">
        <v>30</v>
      </c>
      <c r="F31123" t="s">
        <v>67</v>
      </c>
      <c r="G31123" t="s">
        <v>22</v>
      </c>
      <c r="H31123" t="s">
        <v>83</v>
      </c>
      <c r="I31123">
        <v>3</v>
      </c>
      <c r="J31123" t="s">
        <v>36</v>
      </c>
      <c r="K31123" t="s">
        <v>25</v>
      </c>
      <c r="L31123" t="s">
        <v>31934</v>
      </c>
      <c r="M31123" t="s">
        <v>31955</v>
      </c>
      <c r="N31123">
        <v>28</v>
      </c>
      <c r="O31123">
        <v>14</v>
      </c>
      <c r="P31123" s="10">
        <v>0.61458333333333337</v>
      </c>
      <c r="Q31123" s="10">
        <v>0.63541666666666663</v>
      </c>
      <c r="R31123" s="10">
        <v>0.63541666666666663</v>
      </c>
      <c r="S31123" t="s">
        <v>26</v>
      </c>
      <c r="T31123" t="s">
        <v>61</v>
      </c>
      <c r="U31123" t="s">
        <v>31742</v>
      </c>
      <c r="V31123" t="s">
        <v>27</v>
      </c>
    </row>
    <row r="31124" spans="1:22" x14ac:dyDescent="0.3">
      <c r="A31124" t="s">
        <v>31198</v>
      </c>
      <c r="B31124" t="s">
        <v>31934</v>
      </c>
      <c r="C31124" s="10">
        <v>0.56171296296296291</v>
      </c>
      <c r="D31124" t="s">
        <v>19</v>
      </c>
      <c r="E31124" t="s">
        <v>30</v>
      </c>
      <c r="F31124" t="s">
        <v>67</v>
      </c>
      <c r="G31124" t="s">
        <v>22</v>
      </c>
      <c r="H31124" t="s">
        <v>83</v>
      </c>
      <c r="I31124">
        <v>3</v>
      </c>
      <c r="J31124" t="s">
        <v>25</v>
      </c>
      <c r="K31124" t="s">
        <v>36</v>
      </c>
      <c r="L31124" t="s">
        <v>31934</v>
      </c>
      <c r="M31124" t="s">
        <v>31955</v>
      </c>
      <c r="N31124">
        <v>28</v>
      </c>
      <c r="O31124">
        <v>14</v>
      </c>
      <c r="P31124" s="10">
        <v>0.61458333333333337</v>
      </c>
      <c r="Q31124" s="10">
        <v>0.63541666666666663</v>
      </c>
      <c r="R31124" s="10">
        <v>0.63541666666666663</v>
      </c>
      <c r="S31124" t="s">
        <v>26</v>
      </c>
      <c r="T31124" t="s">
        <v>61</v>
      </c>
      <c r="U31124" t="s">
        <v>31747</v>
      </c>
      <c r="V31124" t="s">
        <v>27</v>
      </c>
    </row>
    <row r="31125" spans="1:22" x14ac:dyDescent="0.3">
      <c r="A31125" t="s">
        <v>31199</v>
      </c>
      <c r="B31125" t="s">
        <v>31934</v>
      </c>
      <c r="C31125" s="10">
        <v>0.56240740740740736</v>
      </c>
      <c r="D31125" t="s">
        <v>19</v>
      </c>
      <c r="E31125" t="s">
        <v>30</v>
      </c>
      <c r="F31125" t="s">
        <v>35</v>
      </c>
      <c r="G31125" t="s">
        <v>22</v>
      </c>
      <c r="H31125" t="s">
        <v>83</v>
      </c>
      <c r="I31125">
        <v>5</v>
      </c>
      <c r="J31125" t="s">
        <v>25</v>
      </c>
      <c r="K31125" t="s">
        <v>36</v>
      </c>
      <c r="L31125" t="s">
        <v>31934</v>
      </c>
      <c r="M31125" t="s">
        <v>31955</v>
      </c>
      <c r="N31125">
        <v>28</v>
      </c>
      <c r="O31125">
        <v>14</v>
      </c>
      <c r="P31125" s="10">
        <v>0.61458333333333337</v>
      </c>
      <c r="Q31125" s="10">
        <v>0.63541666666666663</v>
      </c>
      <c r="R31125" s="10">
        <v>0.63541666666666663</v>
      </c>
      <c r="S31125" t="s">
        <v>26</v>
      </c>
      <c r="T31125" t="s">
        <v>455</v>
      </c>
      <c r="U31125" t="s">
        <v>31741</v>
      </c>
      <c r="V31125" t="s">
        <v>27</v>
      </c>
    </row>
    <row r="31126" spans="1:22" x14ac:dyDescent="0.3">
      <c r="A31126" t="s">
        <v>31200</v>
      </c>
      <c r="B31126" t="s">
        <v>31934</v>
      </c>
      <c r="C31126" s="10">
        <v>0.57217592592592592</v>
      </c>
      <c r="D31126" t="s">
        <v>29</v>
      </c>
      <c r="E31126" t="s">
        <v>30</v>
      </c>
      <c r="F31126" t="s">
        <v>35</v>
      </c>
      <c r="G31126" t="s">
        <v>22</v>
      </c>
      <c r="H31126" t="s">
        <v>83</v>
      </c>
      <c r="I31126">
        <v>19</v>
      </c>
      <c r="J31126" t="s">
        <v>24</v>
      </c>
      <c r="K31126" t="s">
        <v>38</v>
      </c>
      <c r="L31126" t="s">
        <v>31934</v>
      </c>
      <c r="M31126" t="s">
        <v>31955</v>
      </c>
      <c r="N31126">
        <v>28</v>
      </c>
      <c r="O31126">
        <v>15</v>
      </c>
      <c r="P31126" s="10">
        <v>0.625</v>
      </c>
      <c r="Q31126" s="10">
        <v>0.66666666666666663</v>
      </c>
      <c r="R31126" s="10"/>
      <c r="S31126" t="s">
        <v>89</v>
      </c>
      <c r="T31126" t="s">
        <v>455</v>
      </c>
      <c r="U31126" t="s">
        <v>31741</v>
      </c>
      <c r="V31126" t="s">
        <v>64</v>
      </c>
    </row>
    <row r="31127" spans="1:22" x14ac:dyDescent="0.3">
      <c r="A31127" t="s">
        <v>31201</v>
      </c>
      <c r="B31127" t="s">
        <v>31934</v>
      </c>
      <c r="C31127" s="10">
        <v>0.57443287037037039</v>
      </c>
      <c r="D31127" t="s">
        <v>19</v>
      </c>
      <c r="E31127" t="s">
        <v>30</v>
      </c>
      <c r="F31127" t="s">
        <v>35</v>
      </c>
      <c r="G31127" t="s">
        <v>22</v>
      </c>
      <c r="H31127" t="s">
        <v>83</v>
      </c>
      <c r="I31127">
        <v>12</v>
      </c>
      <c r="J31127" t="s">
        <v>55</v>
      </c>
      <c r="K31127" t="s">
        <v>54</v>
      </c>
      <c r="L31127" t="s">
        <v>31934</v>
      </c>
      <c r="M31127" t="s">
        <v>31955</v>
      </c>
      <c r="N31127">
        <v>28</v>
      </c>
      <c r="O31127">
        <v>15</v>
      </c>
      <c r="P31127" s="10">
        <v>0.63541666666666663</v>
      </c>
      <c r="Q31127" s="10">
        <v>0.69097222222222221</v>
      </c>
      <c r="R31127" s="10">
        <v>0.69097222222222221</v>
      </c>
      <c r="S31127" t="s">
        <v>26</v>
      </c>
      <c r="T31127" t="s">
        <v>455</v>
      </c>
      <c r="U31127" t="s">
        <v>31742</v>
      </c>
      <c r="V31127" t="s">
        <v>27</v>
      </c>
    </row>
    <row r="31128" spans="1:22" x14ac:dyDescent="0.3">
      <c r="A31128" t="s">
        <v>31202</v>
      </c>
      <c r="B31128" t="s">
        <v>31934</v>
      </c>
      <c r="C31128" s="10">
        <v>0.57603009259259264</v>
      </c>
      <c r="D31128" t="s">
        <v>29</v>
      </c>
      <c r="E31128" t="s">
        <v>30</v>
      </c>
      <c r="F31128" t="s">
        <v>35</v>
      </c>
      <c r="G31128" t="s">
        <v>22</v>
      </c>
      <c r="H31128" t="s">
        <v>23</v>
      </c>
      <c r="I31128">
        <v>3</v>
      </c>
      <c r="J31128" t="s">
        <v>36</v>
      </c>
      <c r="K31128" t="s">
        <v>25</v>
      </c>
      <c r="L31128" t="s">
        <v>31936</v>
      </c>
      <c r="M31128" t="s">
        <v>31955</v>
      </c>
      <c r="N31128">
        <v>29</v>
      </c>
      <c r="O31128">
        <v>12</v>
      </c>
      <c r="P31128" s="10">
        <v>0.51041666666666663</v>
      </c>
      <c r="Q31128" s="10">
        <v>0.53125</v>
      </c>
      <c r="R31128" s="10">
        <v>0.53125</v>
      </c>
      <c r="S31128" t="s">
        <v>26</v>
      </c>
      <c r="T31128" t="s">
        <v>455</v>
      </c>
      <c r="U31128" t="s">
        <v>31749</v>
      </c>
      <c r="V31128" t="s">
        <v>27</v>
      </c>
    </row>
    <row r="31129" spans="1:22" x14ac:dyDescent="0.3">
      <c r="A31129" t="s">
        <v>31203</v>
      </c>
      <c r="B31129" t="s">
        <v>31934</v>
      </c>
      <c r="C31129" s="10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5</v>
      </c>
      <c r="K31129" t="s">
        <v>54</v>
      </c>
      <c r="L31129" t="s">
        <v>31936</v>
      </c>
      <c r="M31129" t="s">
        <v>31955</v>
      </c>
      <c r="N31129">
        <v>29</v>
      </c>
      <c r="O31129">
        <v>12</v>
      </c>
      <c r="P31129" s="10">
        <v>0.52083333333333337</v>
      </c>
      <c r="Q31129" s="10">
        <v>0.57638888888888884</v>
      </c>
      <c r="R31129" s="10">
        <v>0.57638888888888884</v>
      </c>
      <c r="S31129" t="s">
        <v>26</v>
      </c>
      <c r="T31129" t="s">
        <v>168</v>
      </c>
      <c r="U31129" t="s">
        <v>31747</v>
      </c>
      <c r="V31129" t="s">
        <v>27</v>
      </c>
    </row>
    <row r="31130" spans="1:22" x14ac:dyDescent="0.3">
      <c r="A31130" t="s">
        <v>31204</v>
      </c>
      <c r="B31130" t="s">
        <v>31934</v>
      </c>
      <c r="C31130" s="10">
        <v>0.58806712962962959</v>
      </c>
      <c r="D31130" t="s">
        <v>29</v>
      </c>
      <c r="E31130" t="s">
        <v>30</v>
      </c>
      <c r="F31130" t="s">
        <v>35</v>
      </c>
      <c r="G31130" t="s">
        <v>22</v>
      </c>
      <c r="H31130" t="s">
        <v>83</v>
      </c>
      <c r="I31130">
        <v>8</v>
      </c>
      <c r="J31130" t="s">
        <v>54</v>
      </c>
      <c r="K31130" t="s">
        <v>25</v>
      </c>
      <c r="L31130" t="s">
        <v>31934</v>
      </c>
      <c r="M31130" t="s">
        <v>31955</v>
      </c>
      <c r="N31130">
        <v>28</v>
      </c>
      <c r="O31130">
        <v>15</v>
      </c>
      <c r="P31130" s="10">
        <v>0.64583333333333337</v>
      </c>
      <c r="Q31130" s="10">
        <v>0.70833333333333337</v>
      </c>
      <c r="R31130" s="10"/>
      <c r="S31130" t="s">
        <v>89</v>
      </c>
      <c r="T31130" t="s">
        <v>168</v>
      </c>
      <c r="U31130" t="s">
        <v>31749</v>
      </c>
      <c r="V31130" t="s">
        <v>27</v>
      </c>
    </row>
    <row r="31131" spans="1:22" x14ac:dyDescent="0.3">
      <c r="A31131" t="s">
        <v>31205</v>
      </c>
      <c r="B31131" t="s">
        <v>31934</v>
      </c>
      <c r="C31131" s="10">
        <v>0.59186342592592589</v>
      </c>
      <c r="D31131" t="s">
        <v>19</v>
      </c>
      <c r="E31131" t="s">
        <v>20</v>
      </c>
      <c r="F31131" t="s">
        <v>35</v>
      </c>
      <c r="G31131" t="s">
        <v>72</v>
      </c>
      <c r="H31131" t="s">
        <v>23</v>
      </c>
      <c r="I31131">
        <v>10</v>
      </c>
      <c r="J31131" t="s">
        <v>25</v>
      </c>
      <c r="K31131" t="s">
        <v>36</v>
      </c>
      <c r="L31131" t="s">
        <v>31936</v>
      </c>
      <c r="M31131" t="s">
        <v>31955</v>
      </c>
      <c r="N31131">
        <v>29</v>
      </c>
      <c r="O31131">
        <v>12</v>
      </c>
      <c r="P31131" s="10">
        <v>0.52083333333333337</v>
      </c>
      <c r="Q31131" s="10">
        <v>0.54166666666666663</v>
      </c>
      <c r="R31131" s="10">
        <v>0.54166666666666663</v>
      </c>
      <c r="S31131" t="s">
        <v>26</v>
      </c>
      <c r="T31131" t="s">
        <v>168</v>
      </c>
      <c r="U31131" t="s">
        <v>31780</v>
      </c>
      <c r="V31131" t="s">
        <v>27</v>
      </c>
    </row>
    <row r="31132" spans="1:22" x14ac:dyDescent="0.3">
      <c r="A31132" t="s">
        <v>31206</v>
      </c>
      <c r="B31132" t="s">
        <v>31934</v>
      </c>
      <c r="C31132" s="10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3</v>
      </c>
      <c r="I31132">
        <v>8</v>
      </c>
      <c r="J31132" t="s">
        <v>55</v>
      </c>
      <c r="K31132" t="s">
        <v>54</v>
      </c>
      <c r="L31132" t="s">
        <v>31934</v>
      </c>
      <c r="M31132" t="s">
        <v>31955</v>
      </c>
      <c r="N31132">
        <v>28</v>
      </c>
      <c r="O31132">
        <v>15</v>
      </c>
      <c r="P31132" s="10">
        <v>0.65625</v>
      </c>
      <c r="Q31132" s="10">
        <v>0.71180555555555558</v>
      </c>
      <c r="R31132" s="10">
        <v>0.71180555555555558</v>
      </c>
      <c r="S31132" t="s">
        <v>26</v>
      </c>
      <c r="T31132" t="s">
        <v>168</v>
      </c>
      <c r="U31132" t="s">
        <v>31741</v>
      </c>
      <c r="V31132" t="s">
        <v>27</v>
      </c>
    </row>
    <row r="31133" spans="1:22" x14ac:dyDescent="0.3">
      <c r="A31133" t="s">
        <v>31207</v>
      </c>
      <c r="B31133" t="s">
        <v>31934</v>
      </c>
      <c r="C31133" s="10">
        <v>0.5980671296296296</v>
      </c>
      <c r="D31133" t="s">
        <v>29</v>
      </c>
      <c r="E31133" t="s">
        <v>20</v>
      </c>
      <c r="F31133" t="s">
        <v>35</v>
      </c>
      <c r="G31133" t="s">
        <v>72</v>
      </c>
      <c r="H31133" t="s">
        <v>23</v>
      </c>
      <c r="I31133">
        <v>10</v>
      </c>
      <c r="J31133" t="s">
        <v>25</v>
      </c>
      <c r="K31133" t="s">
        <v>36</v>
      </c>
      <c r="L31133" t="s">
        <v>31936</v>
      </c>
      <c r="M31133" t="s">
        <v>31955</v>
      </c>
      <c r="N31133">
        <v>29</v>
      </c>
      <c r="O31133">
        <v>12</v>
      </c>
      <c r="P31133" s="10">
        <v>0.53125</v>
      </c>
      <c r="Q31133" s="10">
        <v>0.55208333333333337</v>
      </c>
      <c r="R31133" s="10">
        <v>0.55208333333333337</v>
      </c>
      <c r="S31133" t="s">
        <v>26</v>
      </c>
      <c r="T31133" t="s">
        <v>168</v>
      </c>
      <c r="U31133" t="s">
        <v>31749</v>
      </c>
      <c r="V31133" t="s">
        <v>27</v>
      </c>
    </row>
    <row r="31134" spans="1:22" x14ac:dyDescent="0.3">
      <c r="A31134" t="s">
        <v>31208</v>
      </c>
      <c r="B31134" t="s">
        <v>31934</v>
      </c>
      <c r="C31134" s="10">
        <v>0.60362268518518514</v>
      </c>
      <c r="D31134" t="s">
        <v>19</v>
      </c>
      <c r="E31134" t="s">
        <v>30</v>
      </c>
      <c r="F31134" t="s">
        <v>45</v>
      </c>
      <c r="G31134" t="s">
        <v>22</v>
      </c>
      <c r="H31134" t="s">
        <v>23</v>
      </c>
      <c r="I31134">
        <v>8</v>
      </c>
      <c r="J31134" t="s">
        <v>24</v>
      </c>
      <c r="K31134" t="s">
        <v>38</v>
      </c>
      <c r="L31134" t="s">
        <v>31936</v>
      </c>
      <c r="M31134" t="s">
        <v>31955</v>
      </c>
      <c r="N31134">
        <v>29</v>
      </c>
      <c r="O31134">
        <v>12</v>
      </c>
      <c r="P31134" s="10">
        <v>0.53125</v>
      </c>
      <c r="Q31134" s="10">
        <v>0.57291666666666663</v>
      </c>
      <c r="R31134" s="10">
        <v>0.57291666666666663</v>
      </c>
      <c r="S31134" t="s">
        <v>26</v>
      </c>
      <c r="T31134" t="s">
        <v>168</v>
      </c>
      <c r="U31134" t="s">
        <v>31741</v>
      </c>
      <c r="V31134" t="s">
        <v>27</v>
      </c>
    </row>
    <row r="31135" spans="1:22" x14ac:dyDescent="0.3">
      <c r="A31135" t="s">
        <v>31209</v>
      </c>
      <c r="B31135" t="s">
        <v>31934</v>
      </c>
      <c r="C31135" s="10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3</v>
      </c>
      <c r="I31135">
        <v>35</v>
      </c>
      <c r="J31135" t="s">
        <v>31</v>
      </c>
      <c r="K31135" t="s">
        <v>32</v>
      </c>
      <c r="L31135" t="s">
        <v>31934</v>
      </c>
      <c r="M31135" t="s">
        <v>31955</v>
      </c>
      <c r="N31135">
        <v>28</v>
      </c>
      <c r="O31135">
        <v>16</v>
      </c>
      <c r="P31135" s="10">
        <v>0.66666666666666663</v>
      </c>
      <c r="Q31135" s="10">
        <v>0.74305555555555558</v>
      </c>
      <c r="R31135" s="10">
        <v>0.74305555555555558</v>
      </c>
      <c r="S31135" t="s">
        <v>26</v>
      </c>
      <c r="T31135" t="s">
        <v>104</v>
      </c>
      <c r="U31135" t="s">
        <v>31742</v>
      </c>
      <c r="V31135" t="s">
        <v>27</v>
      </c>
    </row>
    <row r="31136" spans="1:22" x14ac:dyDescent="0.3">
      <c r="A31136" t="s">
        <v>31210</v>
      </c>
      <c r="B31136" t="s">
        <v>31934</v>
      </c>
      <c r="C31136" s="10">
        <v>0.60750000000000004</v>
      </c>
      <c r="D31136" t="s">
        <v>29</v>
      </c>
      <c r="E31136" t="s">
        <v>63</v>
      </c>
      <c r="F31136" t="s">
        <v>45</v>
      </c>
      <c r="G31136" t="s">
        <v>22</v>
      </c>
      <c r="H31136" t="s">
        <v>83</v>
      </c>
      <c r="I31136">
        <v>7</v>
      </c>
      <c r="J31136" t="s">
        <v>40</v>
      </c>
      <c r="K31136" t="s">
        <v>54</v>
      </c>
      <c r="L31136" t="s">
        <v>31934</v>
      </c>
      <c r="M31136" t="s">
        <v>31955</v>
      </c>
      <c r="N31136">
        <v>28</v>
      </c>
      <c r="O31136">
        <v>16</v>
      </c>
      <c r="P31136" s="10">
        <v>0.66666666666666663</v>
      </c>
      <c r="Q31136" s="10">
        <v>0.72222222222222221</v>
      </c>
      <c r="R31136" s="10">
        <v>0.78125</v>
      </c>
      <c r="S31136" t="s">
        <v>33</v>
      </c>
      <c r="T31136" t="s">
        <v>104</v>
      </c>
      <c r="U31136" t="s">
        <v>31740</v>
      </c>
      <c r="V31136" t="s">
        <v>27</v>
      </c>
    </row>
    <row r="31137" spans="1:22" x14ac:dyDescent="0.3">
      <c r="A31137" t="s">
        <v>31211</v>
      </c>
      <c r="B31137" t="s">
        <v>31934</v>
      </c>
      <c r="C31137" s="10">
        <v>0.60834490740740743</v>
      </c>
      <c r="D31137" t="s">
        <v>29</v>
      </c>
      <c r="E31137" t="s">
        <v>30</v>
      </c>
      <c r="F31137" t="s">
        <v>21</v>
      </c>
      <c r="G31137" t="s">
        <v>72</v>
      </c>
      <c r="H31137" t="s">
        <v>83</v>
      </c>
      <c r="I31137">
        <v>52</v>
      </c>
      <c r="J31137" t="s">
        <v>40</v>
      </c>
      <c r="K31137" t="s">
        <v>54</v>
      </c>
      <c r="L31137" t="s">
        <v>31934</v>
      </c>
      <c r="M31137" t="s">
        <v>31955</v>
      </c>
      <c r="N31137">
        <v>28</v>
      </c>
      <c r="O31137">
        <v>16</v>
      </c>
      <c r="P31137" s="10">
        <v>0.66666666666666663</v>
      </c>
      <c r="Q31137" s="10">
        <v>0.72222222222222221</v>
      </c>
      <c r="R31137" s="10">
        <v>0.78125</v>
      </c>
      <c r="S31137" t="s">
        <v>33</v>
      </c>
      <c r="T31137" t="s">
        <v>104</v>
      </c>
      <c r="U31137" t="s">
        <v>31751</v>
      </c>
      <c r="V31137" t="s">
        <v>27</v>
      </c>
    </row>
    <row r="31138" spans="1:22" x14ac:dyDescent="0.3">
      <c r="A31138" t="s">
        <v>31212</v>
      </c>
      <c r="B31138" t="s">
        <v>31934</v>
      </c>
      <c r="C31138" s="10">
        <v>0.60988425925925926</v>
      </c>
      <c r="D31138" t="s">
        <v>29</v>
      </c>
      <c r="E31138" t="s">
        <v>63</v>
      </c>
      <c r="F31138" t="s">
        <v>45</v>
      </c>
      <c r="G31138" t="s">
        <v>72</v>
      </c>
      <c r="H31138" t="s">
        <v>83</v>
      </c>
      <c r="I31138">
        <v>52</v>
      </c>
      <c r="J31138" t="s">
        <v>40</v>
      </c>
      <c r="K31138" t="s">
        <v>54</v>
      </c>
      <c r="L31138" t="s">
        <v>31934</v>
      </c>
      <c r="M31138" t="s">
        <v>31955</v>
      </c>
      <c r="N31138">
        <v>28</v>
      </c>
      <c r="O31138">
        <v>16</v>
      </c>
      <c r="P31138" s="10">
        <v>0.66666666666666663</v>
      </c>
      <c r="Q31138" s="10">
        <v>0.72222222222222221</v>
      </c>
      <c r="R31138" s="10">
        <v>0.78125</v>
      </c>
      <c r="S31138" t="s">
        <v>33</v>
      </c>
      <c r="T31138" t="s">
        <v>104</v>
      </c>
      <c r="U31138" t="s">
        <v>31751</v>
      </c>
      <c r="V31138" t="s">
        <v>27</v>
      </c>
    </row>
    <row r="31139" spans="1:22" x14ac:dyDescent="0.3">
      <c r="A31139" t="s">
        <v>31213</v>
      </c>
      <c r="B31139" t="s">
        <v>31934</v>
      </c>
      <c r="C31139" s="10">
        <v>0.6113425925925926</v>
      </c>
      <c r="D31139" t="s">
        <v>29</v>
      </c>
      <c r="E31139" t="s">
        <v>63</v>
      </c>
      <c r="F31139" t="s">
        <v>45</v>
      </c>
      <c r="G31139" t="s">
        <v>22</v>
      </c>
      <c r="H31139" t="s">
        <v>83</v>
      </c>
      <c r="I31139">
        <v>7</v>
      </c>
      <c r="J31139" t="s">
        <v>40</v>
      </c>
      <c r="K31139" t="s">
        <v>54</v>
      </c>
      <c r="L31139" t="s">
        <v>31934</v>
      </c>
      <c r="M31139" t="s">
        <v>31955</v>
      </c>
      <c r="N31139">
        <v>28</v>
      </c>
      <c r="O31139">
        <v>16</v>
      </c>
      <c r="P31139" s="10">
        <v>0.66666666666666663</v>
      </c>
      <c r="Q31139" s="10">
        <v>0.72222222222222221</v>
      </c>
      <c r="R31139" s="10">
        <v>0.78125</v>
      </c>
      <c r="S31139" t="s">
        <v>33</v>
      </c>
      <c r="T31139" t="s">
        <v>104</v>
      </c>
      <c r="U31139" t="s">
        <v>31751</v>
      </c>
      <c r="V31139" t="s">
        <v>27</v>
      </c>
    </row>
    <row r="31140" spans="1:22" x14ac:dyDescent="0.3">
      <c r="A31140" t="s">
        <v>31214</v>
      </c>
      <c r="B31140" t="s">
        <v>31934</v>
      </c>
      <c r="C31140" s="10">
        <v>0.6118865740740741</v>
      </c>
      <c r="D31140" t="s">
        <v>19</v>
      </c>
      <c r="E31140" t="s">
        <v>20</v>
      </c>
      <c r="F31140" t="s">
        <v>35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t="s">
        <v>31936</v>
      </c>
      <c r="M31140" t="s">
        <v>31955</v>
      </c>
      <c r="N31140">
        <v>29</v>
      </c>
      <c r="O31140">
        <v>13</v>
      </c>
      <c r="P31140" s="10">
        <v>0.54166666666666663</v>
      </c>
      <c r="Q31140" s="10">
        <v>0.61805555555555558</v>
      </c>
      <c r="R31140" s="10">
        <v>0.61805555555555558</v>
      </c>
      <c r="S31140" t="s">
        <v>26</v>
      </c>
      <c r="T31140" t="s">
        <v>104</v>
      </c>
      <c r="U31140" t="s">
        <v>31751</v>
      </c>
      <c r="V31140" t="s">
        <v>27</v>
      </c>
    </row>
    <row r="31141" spans="1:22" x14ac:dyDescent="0.3">
      <c r="A31141" t="s">
        <v>31215</v>
      </c>
      <c r="B31141" t="s">
        <v>31934</v>
      </c>
      <c r="C31141" s="10">
        <v>0.61329861111111106</v>
      </c>
      <c r="D31141" t="s">
        <v>29</v>
      </c>
      <c r="E31141" t="s">
        <v>20</v>
      </c>
      <c r="F31141" t="s">
        <v>67</v>
      </c>
      <c r="G31141" t="s">
        <v>72</v>
      </c>
      <c r="H31141" t="s">
        <v>83</v>
      </c>
      <c r="I31141">
        <v>10</v>
      </c>
      <c r="J31141" t="s">
        <v>36</v>
      </c>
      <c r="K31141" t="s">
        <v>25</v>
      </c>
      <c r="L31141" t="s">
        <v>31934</v>
      </c>
      <c r="M31141" t="s">
        <v>31955</v>
      </c>
      <c r="N31141">
        <v>28</v>
      </c>
      <c r="O31141">
        <v>16</v>
      </c>
      <c r="P31141" s="10">
        <v>0.66666666666666663</v>
      </c>
      <c r="Q31141" s="10">
        <v>0.6875</v>
      </c>
      <c r="R31141" s="10">
        <v>0.6875</v>
      </c>
      <c r="S31141" t="s">
        <v>26</v>
      </c>
      <c r="T31141" t="s">
        <v>104</v>
      </c>
      <c r="U31141" t="s">
        <v>31740</v>
      </c>
      <c r="V31141" t="s">
        <v>27</v>
      </c>
    </row>
    <row r="31142" spans="1:22" x14ac:dyDescent="0.3">
      <c r="A31142" t="s">
        <v>31216</v>
      </c>
      <c r="B31142" t="s">
        <v>31934</v>
      </c>
      <c r="C31142" s="10">
        <v>0.61366898148148152</v>
      </c>
      <c r="D31142" t="s">
        <v>29</v>
      </c>
      <c r="E31142" t="s">
        <v>63</v>
      </c>
      <c r="F31142" t="s">
        <v>45</v>
      </c>
      <c r="G31142" t="s">
        <v>22</v>
      </c>
      <c r="H31142" t="s">
        <v>83</v>
      </c>
      <c r="I31142">
        <v>7</v>
      </c>
      <c r="J31142" t="s">
        <v>40</v>
      </c>
      <c r="K31142" t="s">
        <v>54</v>
      </c>
      <c r="L31142" t="s">
        <v>31934</v>
      </c>
      <c r="M31142" t="s">
        <v>31955</v>
      </c>
      <c r="N31142">
        <v>28</v>
      </c>
      <c r="O31142">
        <v>16</v>
      </c>
      <c r="P31142" s="10">
        <v>0.66666666666666663</v>
      </c>
      <c r="Q31142" s="10">
        <v>0.72222222222222221</v>
      </c>
      <c r="R31142" s="10">
        <v>0.78125</v>
      </c>
      <c r="S31142" t="s">
        <v>33</v>
      </c>
      <c r="T31142" t="s">
        <v>104</v>
      </c>
      <c r="U31142" t="s">
        <v>31747</v>
      </c>
      <c r="V31142" t="s">
        <v>27</v>
      </c>
    </row>
    <row r="31143" spans="1:22" x14ac:dyDescent="0.3">
      <c r="A31143" t="s">
        <v>31217</v>
      </c>
      <c r="B31143" t="s">
        <v>31934</v>
      </c>
      <c r="C31143" s="10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3</v>
      </c>
      <c r="I31143">
        <v>7</v>
      </c>
      <c r="J31143" t="s">
        <v>40</v>
      </c>
      <c r="K31143" t="s">
        <v>54</v>
      </c>
      <c r="L31143" t="s">
        <v>31934</v>
      </c>
      <c r="M31143" t="s">
        <v>31955</v>
      </c>
      <c r="N31143">
        <v>28</v>
      </c>
      <c r="O31143">
        <v>16</v>
      </c>
      <c r="P31143" s="10">
        <v>0.66666666666666663</v>
      </c>
      <c r="Q31143" s="10">
        <v>0.72222222222222221</v>
      </c>
      <c r="R31143" s="10">
        <v>0.78125</v>
      </c>
      <c r="S31143" t="s">
        <v>33</v>
      </c>
      <c r="T31143" t="s">
        <v>104</v>
      </c>
      <c r="U31143" t="s">
        <v>31751</v>
      </c>
      <c r="V31143" t="s">
        <v>27</v>
      </c>
    </row>
    <row r="31144" spans="1:22" x14ac:dyDescent="0.3">
      <c r="A31144" t="s">
        <v>31218</v>
      </c>
      <c r="B31144" t="s">
        <v>31934</v>
      </c>
      <c r="C31144" s="10">
        <v>0.61569444444444443</v>
      </c>
      <c r="D31144" t="s">
        <v>19</v>
      </c>
      <c r="E31144" t="s">
        <v>20</v>
      </c>
      <c r="F31144" t="s">
        <v>21</v>
      </c>
      <c r="G31144" t="s">
        <v>72</v>
      </c>
      <c r="H31144" t="s">
        <v>83</v>
      </c>
      <c r="I31144">
        <v>10</v>
      </c>
      <c r="J31144" t="s">
        <v>36</v>
      </c>
      <c r="K31144" t="s">
        <v>25</v>
      </c>
      <c r="L31144" t="s">
        <v>31934</v>
      </c>
      <c r="M31144" t="s">
        <v>31955</v>
      </c>
      <c r="N31144">
        <v>28</v>
      </c>
      <c r="O31144">
        <v>16</v>
      </c>
      <c r="P31144" s="10">
        <v>0.67708333333333337</v>
      </c>
      <c r="Q31144" s="10">
        <v>0.69791666666666663</v>
      </c>
      <c r="R31144" s="10">
        <v>0.69791666666666663</v>
      </c>
      <c r="S31144" t="s">
        <v>26</v>
      </c>
      <c r="T31144" t="s">
        <v>104</v>
      </c>
      <c r="U31144" t="s">
        <v>31751</v>
      </c>
      <c r="V31144" t="s">
        <v>27</v>
      </c>
    </row>
    <row r="31145" spans="1:22" x14ac:dyDescent="0.3">
      <c r="A31145" t="s">
        <v>31219</v>
      </c>
      <c r="B31145" t="s">
        <v>31934</v>
      </c>
      <c r="C31145" s="10">
        <v>0.61826388888888884</v>
      </c>
      <c r="D31145" t="s">
        <v>29</v>
      </c>
      <c r="E31145" t="s">
        <v>20</v>
      </c>
      <c r="F31145" t="s">
        <v>67</v>
      </c>
      <c r="G31145" t="s">
        <v>22</v>
      </c>
      <c r="H31145" t="s">
        <v>23</v>
      </c>
      <c r="I31145">
        <v>2</v>
      </c>
      <c r="J31145" t="s">
        <v>36</v>
      </c>
      <c r="K31145" t="s">
        <v>25</v>
      </c>
      <c r="L31145" t="s">
        <v>31936</v>
      </c>
      <c r="M31145" t="s">
        <v>31955</v>
      </c>
      <c r="N31145">
        <v>29</v>
      </c>
      <c r="O31145">
        <v>13</v>
      </c>
      <c r="P31145" s="10">
        <v>0.55208333333333337</v>
      </c>
      <c r="Q31145" s="10">
        <v>0.57291666666666663</v>
      </c>
      <c r="R31145" s="10">
        <v>0.57291666666666663</v>
      </c>
      <c r="S31145" t="s">
        <v>26</v>
      </c>
      <c r="T31145" t="s">
        <v>104</v>
      </c>
      <c r="U31145" t="s">
        <v>31747</v>
      </c>
      <c r="V31145" t="s">
        <v>27</v>
      </c>
    </row>
    <row r="31146" spans="1:22" x14ac:dyDescent="0.3">
      <c r="A31146" t="s">
        <v>31220</v>
      </c>
      <c r="B31146" t="s">
        <v>31934</v>
      </c>
      <c r="C31146" s="10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3</v>
      </c>
      <c r="I31146">
        <v>11</v>
      </c>
      <c r="J31146" t="s">
        <v>54</v>
      </c>
      <c r="K31146" t="s">
        <v>36</v>
      </c>
      <c r="L31146" t="s">
        <v>31934</v>
      </c>
      <c r="M31146" t="s">
        <v>31955</v>
      </c>
      <c r="N31146">
        <v>28</v>
      </c>
      <c r="O31146">
        <v>16</v>
      </c>
      <c r="P31146" s="10">
        <v>0.67708333333333337</v>
      </c>
      <c r="Q31146" s="10">
        <v>0.73263888888888884</v>
      </c>
      <c r="R31146" s="10">
        <v>0.73263888888888884</v>
      </c>
      <c r="S31146" t="s">
        <v>26</v>
      </c>
      <c r="T31146" t="s">
        <v>104</v>
      </c>
      <c r="U31146" t="s">
        <v>31747</v>
      </c>
      <c r="V31146" t="s">
        <v>27</v>
      </c>
    </row>
    <row r="31147" spans="1:22" x14ac:dyDescent="0.3">
      <c r="A31147" t="s">
        <v>31221</v>
      </c>
      <c r="B31147" t="s">
        <v>31934</v>
      </c>
      <c r="C31147" s="10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3</v>
      </c>
      <c r="I31147">
        <v>2</v>
      </c>
      <c r="J31147" t="s">
        <v>36</v>
      </c>
      <c r="K31147" t="s">
        <v>25</v>
      </c>
      <c r="L31147" t="s">
        <v>31934</v>
      </c>
      <c r="M31147" t="s">
        <v>31955</v>
      </c>
      <c r="N31147">
        <v>28</v>
      </c>
      <c r="O31147">
        <v>16</v>
      </c>
      <c r="P31147" s="10">
        <v>0.67708333333333337</v>
      </c>
      <c r="Q31147" s="10">
        <v>0.69791666666666663</v>
      </c>
      <c r="R31147" s="10">
        <v>0.69791666666666663</v>
      </c>
      <c r="S31147" t="s">
        <v>26</v>
      </c>
      <c r="T31147" t="s">
        <v>104</v>
      </c>
      <c r="U31147" t="s">
        <v>31750</v>
      </c>
      <c r="V31147" t="s">
        <v>27</v>
      </c>
    </row>
    <row r="31148" spans="1:22" x14ac:dyDescent="0.3">
      <c r="A31148" t="s">
        <v>31222</v>
      </c>
      <c r="B31148" t="s">
        <v>31934</v>
      </c>
      <c r="C31148" s="10">
        <v>0.62204861111111109</v>
      </c>
      <c r="D31148" t="s">
        <v>19</v>
      </c>
      <c r="E31148" t="s">
        <v>30</v>
      </c>
      <c r="F31148" t="s">
        <v>35</v>
      </c>
      <c r="G31148" t="s">
        <v>22</v>
      </c>
      <c r="H31148" t="s">
        <v>83</v>
      </c>
      <c r="I31148">
        <v>53</v>
      </c>
      <c r="J31148" t="s">
        <v>31</v>
      </c>
      <c r="K31148" t="s">
        <v>32</v>
      </c>
      <c r="L31148" t="s">
        <v>31934</v>
      </c>
      <c r="M31148" t="s">
        <v>31955</v>
      </c>
      <c r="N31148">
        <v>28</v>
      </c>
      <c r="O31148">
        <v>16</v>
      </c>
      <c r="P31148" s="10">
        <v>0.67708333333333337</v>
      </c>
      <c r="Q31148" s="10">
        <v>0.75347222222222221</v>
      </c>
      <c r="R31148" s="10">
        <v>0.75347222222222221</v>
      </c>
      <c r="S31148" t="s">
        <v>26</v>
      </c>
      <c r="T31148" t="s">
        <v>725</v>
      </c>
      <c r="U31148" t="s">
        <v>31747</v>
      </c>
      <c r="V31148" t="s">
        <v>27</v>
      </c>
    </row>
    <row r="31149" spans="1:22" x14ac:dyDescent="0.3">
      <c r="A31149" t="s">
        <v>31223</v>
      </c>
      <c r="B31149" t="s">
        <v>31934</v>
      </c>
      <c r="C31149" s="10">
        <v>0.62287037037037041</v>
      </c>
      <c r="D31149" t="s">
        <v>29</v>
      </c>
      <c r="E31149" t="s">
        <v>63</v>
      </c>
      <c r="F31149" t="s">
        <v>67</v>
      </c>
      <c r="G31149" t="s">
        <v>22</v>
      </c>
      <c r="H31149" t="s">
        <v>23</v>
      </c>
      <c r="I31149">
        <v>50</v>
      </c>
      <c r="J31149" t="s">
        <v>25</v>
      </c>
      <c r="K31149" t="s">
        <v>40</v>
      </c>
      <c r="L31149" t="s">
        <v>31936</v>
      </c>
      <c r="M31149" t="s">
        <v>31955</v>
      </c>
      <c r="N31149">
        <v>29</v>
      </c>
      <c r="O31149">
        <v>9</v>
      </c>
      <c r="P31149" s="10">
        <v>0.39583333333333331</v>
      </c>
      <c r="Q31149" s="10">
        <v>0.48958333333333331</v>
      </c>
      <c r="R31149" s="10">
        <v>0.49375000000000002</v>
      </c>
      <c r="S31149" t="s">
        <v>33</v>
      </c>
      <c r="T31149" t="s">
        <v>725</v>
      </c>
      <c r="U31149" t="s">
        <v>31740</v>
      </c>
      <c r="V31149" t="s">
        <v>64</v>
      </c>
    </row>
    <row r="31150" spans="1:22" x14ac:dyDescent="0.3">
      <c r="A31150" t="s">
        <v>31224</v>
      </c>
      <c r="B31150" t="s">
        <v>31934</v>
      </c>
      <c r="C31150" s="10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3</v>
      </c>
      <c r="I31150">
        <v>2</v>
      </c>
      <c r="J31150" t="s">
        <v>36</v>
      </c>
      <c r="K31150" t="s">
        <v>25</v>
      </c>
      <c r="L31150" t="s">
        <v>31934</v>
      </c>
      <c r="M31150" t="s">
        <v>31955</v>
      </c>
      <c r="N31150">
        <v>28</v>
      </c>
      <c r="O31150">
        <v>16</v>
      </c>
      <c r="P31150" s="10">
        <v>0.67708333333333337</v>
      </c>
      <c r="Q31150" s="10">
        <v>0.69791666666666663</v>
      </c>
      <c r="R31150" s="10">
        <v>0.69791666666666663</v>
      </c>
      <c r="S31150" t="s">
        <v>26</v>
      </c>
      <c r="T31150" t="s">
        <v>725</v>
      </c>
      <c r="U31150" t="s">
        <v>31743</v>
      </c>
      <c r="V31150" t="s">
        <v>27</v>
      </c>
    </row>
    <row r="31151" spans="1:22" x14ac:dyDescent="0.3">
      <c r="A31151" t="s">
        <v>31225</v>
      </c>
      <c r="B31151" t="s">
        <v>31934</v>
      </c>
      <c r="C31151" s="10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6</v>
      </c>
      <c r="K31151" t="s">
        <v>108</v>
      </c>
      <c r="L31151" t="s">
        <v>31936</v>
      </c>
      <c r="M31151" t="s">
        <v>31955</v>
      </c>
      <c r="N31151">
        <v>29</v>
      </c>
      <c r="O31151">
        <v>13</v>
      </c>
      <c r="P31151" s="10">
        <v>0.5625</v>
      </c>
      <c r="Q31151" s="10">
        <v>0.59375</v>
      </c>
      <c r="R31151" s="10">
        <v>0.59375</v>
      </c>
      <c r="S31151" t="s">
        <v>26</v>
      </c>
      <c r="T31151" t="s">
        <v>725</v>
      </c>
      <c r="U31151" t="s">
        <v>31747</v>
      </c>
      <c r="V31151" t="s">
        <v>27</v>
      </c>
    </row>
    <row r="31152" spans="1:22" x14ac:dyDescent="0.3">
      <c r="A31152" t="s">
        <v>31226</v>
      </c>
      <c r="B31152" t="s">
        <v>31934</v>
      </c>
      <c r="C31152" s="10">
        <v>0.62915509259259261</v>
      </c>
      <c r="D31152" t="s">
        <v>29</v>
      </c>
      <c r="E31152" t="s">
        <v>20</v>
      </c>
      <c r="F31152" t="s">
        <v>35</v>
      </c>
      <c r="G31152" t="s">
        <v>22</v>
      </c>
      <c r="H31152" t="s">
        <v>23</v>
      </c>
      <c r="I31152">
        <v>3</v>
      </c>
      <c r="J31152" t="s">
        <v>25</v>
      </c>
      <c r="K31152" t="s">
        <v>36</v>
      </c>
      <c r="L31152" t="s">
        <v>31936</v>
      </c>
      <c r="M31152" t="s">
        <v>31955</v>
      </c>
      <c r="N31152">
        <v>29</v>
      </c>
      <c r="O31152">
        <v>13</v>
      </c>
      <c r="P31152" s="10">
        <v>0.5625</v>
      </c>
      <c r="Q31152" s="10">
        <v>0.58333333333333337</v>
      </c>
      <c r="R31152" s="10">
        <v>0.58333333333333337</v>
      </c>
      <c r="S31152" t="s">
        <v>26</v>
      </c>
      <c r="T31152" t="s">
        <v>725</v>
      </c>
      <c r="U31152" t="s">
        <v>31757</v>
      </c>
      <c r="V31152" t="s">
        <v>27</v>
      </c>
    </row>
    <row r="31153" spans="1:22" x14ac:dyDescent="0.3">
      <c r="A31153" t="s">
        <v>31227</v>
      </c>
      <c r="B31153" t="s">
        <v>31934</v>
      </c>
      <c r="C31153" s="10">
        <v>0.632349537037037</v>
      </c>
      <c r="D31153" t="s">
        <v>29</v>
      </c>
      <c r="E31153" t="s">
        <v>30</v>
      </c>
      <c r="F31153" t="s">
        <v>35</v>
      </c>
      <c r="G31153" t="s">
        <v>22</v>
      </c>
      <c r="H31153" t="s">
        <v>83</v>
      </c>
      <c r="I31153">
        <v>4</v>
      </c>
      <c r="J31153" t="s">
        <v>36</v>
      </c>
      <c r="K31153" t="s">
        <v>25</v>
      </c>
      <c r="L31153" t="s">
        <v>31934</v>
      </c>
      <c r="M31153" t="s">
        <v>31955</v>
      </c>
      <c r="N31153">
        <v>28</v>
      </c>
      <c r="O31153">
        <v>17</v>
      </c>
      <c r="P31153" s="10">
        <v>0.73958333333333337</v>
      </c>
      <c r="Q31153" s="10">
        <v>0.76041666666666663</v>
      </c>
      <c r="R31153" s="10">
        <v>0.76041666666666663</v>
      </c>
      <c r="S31153" t="s">
        <v>26</v>
      </c>
      <c r="T31153" t="s">
        <v>725</v>
      </c>
      <c r="U31153" t="s">
        <v>31741</v>
      </c>
      <c r="V31153" t="s">
        <v>27</v>
      </c>
    </row>
    <row r="31154" spans="1:22" x14ac:dyDescent="0.3">
      <c r="A31154" t="s">
        <v>31228</v>
      </c>
      <c r="B31154" t="s">
        <v>31934</v>
      </c>
      <c r="C31154" s="10">
        <v>0.63373842592592589</v>
      </c>
      <c r="D31154" t="s">
        <v>29</v>
      </c>
      <c r="E31154" t="s">
        <v>20</v>
      </c>
      <c r="F31154" t="s">
        <v>35</v>
      </c>
      <c r="G31154" t="s">
        <v>22</v>
      </c>
      <c r="H31154" t="s">
        <v>83</v>
      </c>
      <c r="I31154">
        <v>53</v>
      </c>
      <c r="J31154" t="s">
        <v>31</v>
      </c>
      <c r="K31154" t="s">
        <v>32</v>
      </c>
      <c r="L31154" t="s">
        <v>31934</v>
      </c>
      <c r="M31154" t="s">
        <v>31955</v>
      </c>
      <c r="N31154">
        <v>28</v>
      </c>
      <c r="O31154">
        <v>17</v>
      </c>
      <c r="P31154" s="10">
        <v>0.73958333333333337</v>
      </c>
      <c r="Q31154" s="10">
        <v>0.81597222222222221</v>
      </c>
      <c r="R31154" s="10">
        <v>0.81597222222222221</v>
      </c>
      <c r="S31154" t="s">
        <v>26</v>
      </c>
      <c r="T31154" t="s">
        <v>725</v>
      </c>
      <c r="U31154" t="s">
        <v>31747</v>
      </c>
      <c r="V31154" t="s">
        <v>27</v>
      </c>
    </row>
    <row r="31155" spans="1:22" x14ac:dyDescent="0.3">
      <c r="A31155" t="s">
        <v>31229</v>
      </c>
      <c r="B31155" t="s">
        <v>31934</v>
      </c>
      <c r="C31155" s="10">
        <v>0.63783564814814819</v>
      </c>
      <c r="D31155" t="s">
        <v>29</v>
      </c>
      <c r="E31155" t="s">
        <v>20</v>
      </c>
      <c r="F31155" t="s">
        <v>35</v>
      </c>
      <c r="G31155" t="s">
        <v>22</v>
      </c>
      <c r="H31155" t="s">
        <v>83</v>
      </c>
      <c r="I31155">
        <v>53</v>
      </c>
      <c r="J31155" t="s">
        <v>31</v>
      </c>
      <c r="K31155" t="s">
        <v>32</v>
      </c>
      <c r="L31155" t="s">
        <v>31934</v>
      </c>
      <c r="M31155" t="s">
        <v>31955</v>
      </c>
      <c r="N31155">
        <v>28</v>
      </c>
      <c r="O31155">
        <v>17</v>
      </c>
      <c r="P31155" s="10">
        <v>0.73958333333333337</v>
      </c>
      <c r="Q31155" s="10">
        <v>0.81597222222222221</v>
      </c>
      <c r="R31155" s="10">
        <v>0.81597222222222221</v>
      </c>
      <c r="S31155" t="s">
        <v>26</v>
      </c>
      <c r="T31155" t="s">
        <v>725</v>
      </c>
      <c r="U31155" t="s">
        <v>31740</v>
      </c>
      <c r="V31155" t="s">
        <v>27</v>
      </c>
    </row>
    <row r="31156" spans="1:22" x14ac:dyDescent="0.3">
      <c r="A31156" t="s">
        <v>31230</v>
      </c>
      <c r="B31156" t="s">
        <v>31934</v>
      </c>
      <c r="C31156" s="10">
        <v>0.63831018518518523</v>
      </c>
      <c r="D31156" t="s">
        <v>29</v>
      </c>
      <c r="E31156" t="s">
        <v>20</v>
      </c>
      <c r="F31156" t="s">
        <v>35</v>
      </c>
      <c r="G31156" t="s">
        <v>22</v>
      </c>
      <c r="H31156" t="s">
        <v>83</v>
      </c>
      <c r="I31156">
        <v>53</v>
      </c>
      <c r="J31156" t="s">
        <v>31</v>
      </c>
      <c r="K31156" t="s">
        <v>32</v>
      </c>
      <c r="L31156" t="s">
        <v>31934</v>
      </c>
      <c r="M31156" t="s">
        <v>31955</v>
      </c>
      <c r="N31156">
        <v>28</v>
      </c>
      <c r="O31156">
        <v>17</v>
      </c>
      <c r="P31156" s="10">
        <v>0.73958333333333337</v>
      </c>
      <c r="Q31156" s="10">
        <v>0.81597222222222221</v>
      </c>
      <c r="R31156" s="10">
        <v>0.81597222222222221</v>
      </c>
      <c r="S31156" t="s">
        <v>26</v>
      </c>
      <c r="T31156" t="s">
        <v>725</v>
      </c>
      <c r="U31156" t="s">
        <v>31740</v>
      </c>
      <c r="V31156" t="s">
        <v>27</v>
      </c>
    </row>
    <row r="31157" spans="1:22" x14ac:dyDescent="0.3">
      <c r="A31157" t="s">
        <v>31231</v>
      </c>
      <c r="B31157" t="s">
        <v>31934</v>
      </c>
      <c r="C31157" s="10">
        <v>0.64520833333333338</v>
      </c>
      <c r="D31157" t="s">
        <v>19</v>
      </c>
      <c r="E31157" t="s">
        <v>30</v>
      </c>
      <c r="F31157" t="s">
        <v>35</v>
      </c>
      <c r="G31157" t="s">
        <v>22</v>
      </c>
      <c r="H31157" t="s">
        <v>23</v>
      </c>
      <c r="I31157">
        <v>3</v>
      </c>
      <c r="J31157" t="s">
        <v>25</v>
      </c>
      <c r="K31157" t="s">
        <v>36</v>
      </c>
      <c r="L31157" t="s">
        <v>31936</v>
      </c>
      <c r="M31157" t="s">
        <v>31955</v>
      </c>
      <c r="N31157">
        <v>29</v>
      </c>
      <c r="O31157">
        <v>13</v>
      </c>
      <c r="P31157" s="10">
        <v>0.57291666666666663</v>
      </c>
      <c r="Q31157" s="10">
        <v>0.59375</v>
      </c>
      <c r="R31157" s="10">
        <v>0.59375</v>
      </c>
      <c r="S31157" t="s">
        <v>26</v>
      </c>
      <c r="T31157" t="s">
        <v>725</v>
      </c>
      <c r="U31157" t="s">
        <v>31740</v>
      </c>
      <c r="V31157" t="s">
        <v>27</v>
      </c>
    </row>
    <row r="31158" spans="1:22" x14ac:dyDescent="0.3">
      <c r="A31158" t="s">
        <v>31232</v>
      </c>
      <c r="B31158" t="s">
        <v>31934</v>
      </c>
      <c r="C31158" s="10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3</v>
      </c>
      <c r="I31158">
        <v>8</v>
      </c>
      <c r="J31158" t="s">
        <v>55</v>
      </c>
      <c r="K31158" t="s">
        <v>54</v>
      </c>
      <c r="L31158" t="s">
        <v>31934</v>
      </c>
      <c r="M31158" t="s">
        <v>31955</v>
      </c>
      <c r="N31158">
        <v>28</v>
      </c>
      <c r="O31158">
        <v>17</v>
      </c>
      <c r="P31158" s="10">
        <v>0.70833333333333337</v>
      </c>
      <c r="Q31158" s="10">
        <v>0.76388888888888884</v>
      </c>
      <c r="R31158" s="10">
        <v>0.76388888888888884</v>
      </c>
      <c r="S31158" t="s">
        <v>26</v>
      </c>
      <c r="T31158" t="s">
        <v>725</v>
      </c>
      <c r="U31158" t="s">
        <v>31741</v>
      </c>
      <c r="V31158" t="s">
        <v>27</v>
      </c>
    </row>
    <row r="31159" spans="1:22" x14ac:dyDescent="0.3">
      <c r="A31159" t="s">
        <v>31233</v>
      </c>
      <c r="B31159" t="s">
        <v>31934</v>
      </c>
      <c r="C31159" s="10">
        <v>0.65782407407407406</v>
      </c>
      <c r="D31159" t="s">
        <v>19</v>
      </c>
      <c r="E31159" t="s">
        <v>20</v>
      </c>
      <c r="F31159" t="s">
        <v>35</v>
      </c>
      <c r="G31159" t="s">
        <v>22</v>
      </c>
      <c r="H31159" t="s">
        <v>83</v>
      </c>
      <c r="I31159">
        <v>19</v>
      </c>
      <c r="J31159" t="s">
        <v>38</v>
      </c>
      <c r="K31159" t="s">
        <v>24</v>
      </c>
      <c r="L31159" t="s">
        <v>31934</v>
      </c>
      <c r="M31159" t="s">
        <v>31955</v>
      </c>
      <c r="N31159">
        <v>28</v>
      </c>
      <c r="O31159">
        <v>17</v>
      </c>
      <c r="P31159" s="10">
        <v>0.71875</v>
      </c>
      <c r="Q31159" s="10">
        <v>0.73611111111111116</v>
      </c>
      <c r="R31159" s="10">
        <v>0.73611111111111116</v>
      </c>
      <c r="S31159" t="s">
        <v>26</v>
      </c>
      <c r="T31159" t="s">
        <v>725</v>
      </c>
      <c r="U31159" t="s">
        <v>31749</v>
      </c>
      <c r="V31159" t="s">
        <v>27</v>
      </c>
    </row>
    <row r="31160" spans="1:22" x14ac:dyDescent="0.3">
      <c r="A31160" t="s">
        <v>31234</v>
      </c>
      <c r="B31160" t="s">
        <v>31934</v>
      </c>
      <c r="C31160" s="10">
        <v>0.658599537037037</v>
      </c>
      <c r="D31160" t="s">
        <v>19</v>
      </c>
      <c r="E31160" t="s">
        <v>30</v>
      </c>
      <c r="F31160" t="s">
        <v>67</v>
      </c>
      <c r="G31160" t="s">
        <v>72</v>
      </c>
      <c r="H31160" t="s">
        <v>83</v>
      </c>
      <c r="I31160">
        <v>10</v>
      </c>
      <c r="J31160" t="s">
        <v>25</v>
      </c>
      <c r="K31160" t="s">
        <v>36</v>
      </c>
      <c r="L31160" t="s">
        <v>31934</v>
      </c>
      <c r="M31160" t="s">
        <v>31955</v>
      </c>
      <c r="N31160">
        <v>28</v>
      </c>
      <c r="O31160">
        <v>17</v>
      </c>
      <c r="P31160" s="10">
        <v>0.71875</v>
      </c>
      <c r="Q31160" s="10">
        <v>0.73958333333333337</v>
      </c>
      <c r="R31160" s="10">
        <v>0.73958333333333337</v>
      </c>
      <c r="S31160" t="s">
        <v>26</v>
      </c>
      <c r="T31160" t="s">
        <v>725</v>
      </c>
      <c r="U31160" t="s">
        <v>31771</v>
      </c>
      <c r="V31160" t="s">
        <v>27</v>
      </c>
    </row>
    <row r="31161" spans="1:22" x14ac:dyDescent="0.3">
      <c r="A31161" t="s">
        <v>31235</v>
      </c>
      <c r="B31161" t="s">
        <v>31934</v>
      </c>
      <c r="C31161" s="10">
        <v>0.65940972222222227</v>
      </c>
      <c r="D31161" t="s">
        <v>29</v>
      </c>
      <c r="E31161" t="s">
        <v>20</v>
      </c>
      <c r="F31161" t="s">
        <v>35</v>
      </c>
      <c r="G31161" t="s">
        <v>22</v>
      </c>
      <c r="H31161" t="s">
        <v>83</v>
      </c>
      <c r="I31161">
        <v>4</v>
      </c>
      <c r="J31161" t="s">
        <v>36</v>
      </c>
      <c r="K31161" t="s">
        <v>25</v>
      </c>
      <c r="L31161" t="s">
        <v>31934</v>
      </c>
      <c r="M31161" t="s">
        <v>31955</v>
      </c>
      <c r="N31161">
        <v>28</v>
      </c>
      <c r="O31161">
        <v>17</v>
      </c>
      <c r="P31161" s="10">
        <v>0.71875</v>
      </c>
      <c r="Q31161" s="10">
        <v>0.73958333333333337</v>
      </c>
      <c r="R31161" s="10">
        <v>0.73958333333333337</v>
      </c>
      <c r="S31161" t="s">
        <v>26</v>
      </c>
      <c r="T31161" t="s">
        <v>725</v>
      </c>
      <c r="U31161" t="s">
        <v>31741</v>
      </c>
      <c r="V31161" t="s">
        <v>27</v>
      </c>
    </row>
    <row r="31162" spans="1:22" x14ac:dyDescent="0.3">
      <c r="A31162" t="s">
        <v>31236</v>
      </c>
      <c r="B31162" t="s">
        <v>31934</v>
      </c>
      <c r="C31162" s="10">
        <v>0.6620949074074074</v>
      </c>
      <c r="D31162" t="s">
        <v>19</v>
      </c>
      <c r="E31162" t="s">
        <v>30</v>
      </c>
      <c r="F31162" t="s">
        <v>67</v>
      </c>
      <c r="G31162" t="s">
        <v>22</v>
      </c>
      <c r="H31162" t="s">
        <v>83</v>
      </c>
      <c r="I31162">
        <v>5</v>
      </c>
      <c r="J31162" t="s">
        <v>38</v>
      </c>
      <c r="K31162" t="s">
        <v>43</v>
      </c>
      <c r="L31162" t="s">
        <v>31934</v>
      </c>
      <c r="M31162" t="s">
        <v>31955</v>
      </c>
      <c r="N31162">
        <v>28</v>
      </c>
      <c r="O31162">
        <v>17</v>
      </c>
      <c r="P31162" s="10">
        <v>0.71875</v>
      </c>
      <c r="Q31162" s="10">
        <v>0.73611111111111116</v>
      </c>
      <c r="R31162" s="10">
        <v>0.73611111111111116</v>
      </c>
      <c r="S31162" t="s">
        <v>26</v>
      </c>
      <c r="T31162" t="s">
        <v>725</v>
      </c>
      <c r="U31162" t="s">
        <v>31747</v>
      </c>
      <c r="V31162" t="s">
        <v>27</v>
      </c>
    </row>
    <row r="31163" spans="1:22" x14ac:dyDescent="0.3">
      <c r="A31163" t="s">
        <v>31237</v>
      </c>
      <c r="B31163" t="s">
        <v>31934</v>
      </c>
      <c r="C31163" s="10">
        <v>0.66322916666666665</v>
      </c>
      <c r="D31163" t="s">
        <v>19</v>
      </c>
      <c r="E31163" t="s">
        <v>30</v>
      </c>
      <c r="F31163" t="s">
        <v>35</v>
      </c>
      <c r="G31163" t="s">
        <v>22</v>
      </c>
      <c r="H31163" t="s">
        <v>83</v>
      </c>
      <c r="I31163">
        <v>10</v>
      </c>
      <c r="J31163" t="s">
        <v>40</v>
      </c>
      <c r="K31163" t="s">
        <v>54</v>
      </c>
      <c r="L31163" t="s">
        <v>31934</v>
      </c>
      <c r="M31163" t="s">
        <v>31955</v>
      </c>
      <c r="N31163">
        <v>28</v>
      </c>
      <c r="O31163">
        <v>17</v>
      </c>
      <c r="P31163" s="10">
        <v>0.71875</v>
      </c>
      <c r="Q31163" s="10">
        <v>0.77430555555555558</v>
      </c>
      <c r="R31163" s="10">
        <v>0.77430555555555558</v>
      </c>
      <c r="S31163" t="s">
        <v>26</v>
      </c>
      <c r="T31163" t="s">
        <v>725</v>
      </c>
      <c r="U31163" t="s">
        <v>31779</v>
      </c>
      <c r="V31163" t="s">
        <v>27</v>
      </c>
    </row>
    <row r="31164" spans="1:22" x14ac:dyDescent="0.3">
      <c r="A31164" t="s">
        <v>31238</v>
      </c>
      <c r="B31164" t="s">
        <v>31934</v>
      </c>
      <c r="C31164" s="10">
        <v>0.66728009259259258</v>
      </c>
      <c r="D31164" t="s">
        <v>29</v>
      </c>
      <c r="E31164" t="s">
        <v>30</v>
      </c>
      <c r="F31164" t="s">
        <v>35</v>
      </c>
      <c r="G31164" t="s">
        <v>22</v>
      </c>
      <c r="H31164" t="s">
        <v>83</v>
      </c>
      <c r="I31164">
        <v>4</v>
      </c>
      <c r="J31164" t="s">
        <v>36</v>
      </c>
      <c r="K31164" t="s">
        <v>25</v>
      </c>
      <c r="L31164" t="s">
        <v>31934</v>
      </c>
      <c r="M31164" t="s">
        <v>31955</v>
      </c>
      <c r="N31164">
        <v>28</v>
      </c>
      <c r="O31164">
        <v>17</v>
      </c>
      <c r="P31164" s="10">
        <v>0.73958333333333337</v>
      </c>
      <c r="Q31164" s="10">
        <v>0.76041666666666663</v>
      </c>
      <c r="R31164" s="10">
        <v>0.76041666666666663</v>
      </c>
      <c r="S31164" t="s">
        <v>26</v>
      </c>
      <c r="T31164" t="s">
        <v>725</v>
      </c>
      <c r="U31164" t="s">
        <v>31751</v>
      </c>
      <c r="V31164" t="s">
        <v>27</v>
      </c>
    </row>
    <row r="31165" spans="1:22" x14ac:dyDescent="0.3">
      <c r="A31165" t="s">
        <v>31239</v>
      </c>
      <c r="B31165" t="s">
        <v>31934</v>
      </c>
      <c r="C31165" s="10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3</v>
      </c>
      <c r="I31165">
        <v>7</v>
      </c>
      <c r="J31165" t="s">
        <v>40</v>
      </c>
      <c r="K31165" t="s">
        <v>54</v>
      </c>
      <c r="L31165" t="s">
        <v>31934</v>
      </c>
      <c r="M31165" t="s">
        <v>31955</v>
      </c>
      <c r="N31165">
        <v>28</v>
      </c>
      <c r="O31165">
        <v>17</v>
      </c>
      <c r="P31165" s="10">
        <v>0.73958333333333337</v>
      </c>
      <c r="Q31165" s="10">
        <v>0.79513888888888884</v>
      </c>
      <c r="R31165" s="10">
        <v>0.79513888888888884</v>
      </c>
      <c r="S31165" t="s">
        <v>26</v>
      </c>
      <c r="T31165" t="s">
        <v>61</v>
      </c>
      <c r="U31165" t="s">
        <v>31747</v>
      </c>
      <c r="V31165" t="s">
        <v>27</v>
      </c>
    </row>
    <row r="31166" spans="1:22" x14ac:dyDescent="0.3">
      <c r="A31166" t="s">
        <v>31240</v>
      </c>
      <c r="B31166" t="s">
        <v>31934</v>
      </c>
      <c r="C31166" s="10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3</v>
      </c>
      <c r="I31166">
        <v>76</v>
      </c>
      <c r="J31166" t="s">
        <v>25</v>
      </c>
      <c r="K31166" t="s">
        <v>40</v>
      </c>
      <c r="L31166" t="s">
        <v>31934</v>
      </c>
      <c r="M31166" t="s">
        <v>31955</v>
      </c>
      <c r="N31166">
        <v>28</v>
      </c>
      <c r="O31166">
        <v>17</v>
      </c>
      <c r="P31166" s="10">
        <v>0.72916666666666663</v>
      </c>
      <c r="Q31166" s="10">
        <v>0.82291666666666663</v>
      </c>
      <c r="R31166" s="10">
        <v>0.83888888888888891</v>
      </c>
      <c r="S31166" t="s">
        <v>33</v>
      </c>
      <c r="T31166" t="s">
        <v>61</v>
      </c>
      <c r="U31166" t="s">
        <v>31751</v>
      </c>
      <c r="V31166" t="s">
        <v>27</v>
      </c>
    </row>
    <row r="31167" spans="1:22" x14ac:dyDescent="0.3">
      <c r="A31167" t="s">
        <v>31241</v>
      </c>
      <c r="B31167" t="s">
        <v>31934</v>
      </c>
      <c r="C31167" s="10">
        <v>0.67380787037037038</v>
      </c>
      <c r="D31167" t="s">
        <v>29</v>
      </c>
      <c r="E31167" t="s">
        <v>30</v>
      </c>
      <c r="F31167" t="s">
        <v>35</v>
      </c>
      <c r="G31167" t="s">
        <v>22</v>
      </c>
      <c r="H31167" t="s">
        <v>83</v>
      </c>
      <c r="I31167">
        <v>8</v>
      </c>
      <c r="J31167" t="s">
        <v>54</v>
      </c>
      <c r="K31167" t="s">
        <v>81</v>
      </c>
      <c r="L31167" t="s">
        <v>31934</v>
      </c>
      <c r="M31167" t="s">
        <v>31955</v>
      </c>
      <c r="N31167">
        <v>28</v>
      </c>
      <c r="O31167">
        <v>17</v>
      </c>
      <c r="P31167" s="10">
        <v>0.73958333333333337</v>
      </c>
      <c r="Q31167" s="10">
        <v>0.75347222222222221</v>
      </c>
      <c r="R31167" s="10">
        <v>0.75347222222222221</v>
      </c>
      <c r="S31167" t="s">
        <v>26</v>
      </c>
      <c r="T31167" t="s">
        <v>61</v>
      </c>
      <c r="U31167" t="s">
        <v>31743</v>
      </c>
      <c r="V31167" t="s">
        <v>27</v>
      </c>
    </row>
    <row r="31168" spans="1:22" x14ac:dyDescent="0.3">
      <c r="A31168" t="s">
        <v>31242</v>
      </c>
      <c r="B31168" t="s">
        <v>31934</v>
      </c>
      <c r="C31168" s="10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3</v>
      </c>
      <c r="I31168">
        <v>7</v>
      </c>
      <c r="J31168" t="s">
        <v>40</v>
      </c>
      <c r="K31168" t="s">
        <v>54</v>
      </c>
      <c r="L31168" t="s">
        <v>31934</v>
      </c>
      <c r="M31168" t="s">
        <v>31955</v>
      </c>
      <c r="N31168">
        <v>28</v>
      </c>
      <c r="O31168">
        <v>17</v>
      </c>
      <c r="P31168" s="10">
        <v>0.73958333333333337</v>
      </c>
      <c r="Q31168" s="10">
        <v>0.79513888888888884</v>
      </c>
      <c r="R31168" s="10">
        <v>0.79513888888888884</v>
      </c>
      <c r="S31168" t="s">
        <v>26</v>
      </c>
      <c r="T31168" t="s">
        <v>61</v>
      </c>
      <c r="U31168" t="s">
        <v>31754</v>
      </c>
      <c r="V31168" t="s">
        <v>27</v>
      </c>
    </row>
    <row r="31169" spans="1:22" x14ac:dyDescent="0.3">
      <c r="A31169" t="s">
        <v>31243</v>
      </c>
      <c r="B31169" t="s">
        <v>31934</v>
      </c>
      <c r="C31169" s="10">
        <v>0.67930555555555561</v>
      </c>
      <c r="D31169" t="s">
        <v>29</v>
      </c>
      <c r="E31169" t="s">
        <v>20</v>
      </c>
      <c r="F31169" t="s">
        <v>35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t="s">
        <v>31936</v>
      </c>
      <c r="M31169" t="s">
        <v>31955</v>
      </c>
      <c r="N31169">
        <v>29</v>
      </c>
      <c r="O31169">
        <v>14</v>
      </c>
      <c r="P31169" s="10">
        <v>0.61458333333333337</v>
      </c>
      <c r="Q31169" s="10">
        <v>0.69097222222222221</v>
      </c>
      <c r="R31169" s="10">
        <v>0.69097222222222221</v>
      </c>
      <c r="S31169" t="s">
        <v>26</v>
      </c>
      <c r="T31169" t="s">
        <v>61</v>
      </c>
      <c r="U31169" t="s">
        <v>31751</v>
      </c>
      <c r="V31169" t="s">
        <v>27</v>
      </c>
    </row>
    <row r="31170" spans="1:22" x14ac:dyDescent="0.3">
      <c r="A31170" t="s">
        <v>31244</v>
      </c>
      <c r="B31170" t="s">
        <v>31934</v>
      </c>
      <c r="C31170" s="10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5</v>
      </c>
      <c r="K31170" t="s">
        <v>54</v>
      </c>
      <c r="L31170" t="s">
        <v>31936</v>
      </c>
      <c r="M31170" t="s">
        <v>31955</v>
      </c>
      <c r="N31170">
        <v>29</v>
      </c>
      <c r="O31170">
        <v>14</v>
      </c>
      <c r="P31170" s="10">
        <v>0.61458333333333337</v>
      </c>
      <c r="Q31170" s="10">
        <v>0.67013888888888884</v>
      </c>
      <c r="R31170" s="10">
        <v>0.67013888888888884</v>
      </c>
      <c r="S31170" t="s">
        <v>26</v>
      </c>
      <c r="T31170" t="s">
        <v>61</v>
      </c>
      <c r="U31170" t="s">
        <v>31740</v>
      </c>
      <c r="V31170" t="s">
        <v>27</v>
      </c>
    </row>
    <row r="31171" spans="1:22" x14ac:dyDescent="0.3">
      <c r="A31171" t="s">
        <v>31245</v>
      </c>
      <c r="B31171" t="s">
        <v>31934</v>
      </c>
      <c r="C31171" s="10">
        <v>0.68170138888888887</v>
      </c>
      <c r="D31171" t="s">
        <v>19</v>
      </c>
      <c r="E31171" t="s">
        <v>30</v>
      </c>
      <c r="F31171" t="s">
        <v>67</v>
      </c>
      <c r="G31171" t="s">
        <v>22</v>
      </c>
      <c r="H31171" t="s">
        <v>23</v>
      </c>
      <c r="I31171">
        <v>2</v>
      </c>
      <c r="J31171" t="s">
        <v>36</v>
      </c>
      <c r="K31171" t="s">
        <v>25</v>
      </c>
      <c r="L31171" t="s">
        <v>31936</v>
      </c>
      <c r="M31171" t="s">
        <v>31955</v>
      </c>
      <c r="N31171">
        <v>29</v>
      </c>
      <c r="O31171">
        <v>14</v>
      </c>
      <c r="P31171" s="10">
        <v>0.61458333333333337</v>
      </c>
      <c r="Q31171" s="10">
        <v>0.63541666666666663</v>
      </c>
      <c r="R31171" s="10">
        <v>0.63541666666666663</v>
      </c>
      <c r="S31171" t="s">
        <v>26</v>
      </c>
      <c r="T31171" t="s">
        <v>61</v>
      </c>
      <c r="U31171" t="s">
        <v>31749</v>
      </c>
      <c r="V31171" t="s">
        <v>27</v>
      </c>
    </row>
    <row r="31172" spans="1:22" x14ac:dyDescent="0.3">
      <c r="A31172" t="s">
        <v>31246</v>
      </c>
      <c r="B31172" t="s">
        <v>31934</v>
      </c>
      <c r="C31172" s="10">
        <v>0.68277777777777782</v>
      </c>
      <c r="D31172" t="s">
        <v>29</v>
      </c>
      <c r="E31172" t="s">
        <v>63</v>
      </c>
      <c r="F31172" t="s">
        <v>35</v>
      </c>
      <c r="G31172" t="s">
        <v>22</v>
      </c>
      <c r="H31172" t="s">
        <v>83</v>
      </c>
      <c r="I31172">
        <v>12</v>
      </c>
      <c r="J31172" t="s">
        <v>55</v>
      </c>
      <c r="K31172" t="s">
        <v>54</v>
      </c>
      <c r="L31172" t="s">
        <v>31934</v>
      </c>
      <c r="M31172" t="s">
        <v>31955</v>
      </c>
      <c r="N31172">
        <v>28</v>
      </c>
      <c r="O31172">
        <v>17</v>
      </c>
      <c r="P31172" s="10">
        <v>0.73958333333333337</v>
      </c>
      <c r="Q31172" s="10">
        <v>0.79513888888888884</v>
      </c>
      <c r="R31172" s="10">
        <v>0.79513888888888884</v>
      </c>
      <c r="S31172" t="s">
        <v>26</v>
      </c>
      <c r="T31172" t="s">
        <v>61</v>
      </c>
      <c r="U31172" t="s">
        <v>31747</v>
      </c>
      <c r="V31172" t="s">
        <v>27</v>
      </c>
    </row>
    <row r="31173" spans="1:22" x14ac:dyDescent="0.3">
      <c r="A31173" t="s">
        <v>31247</v>
      </c>
      <c r="B31173" t="s">
        <v>31934</v>
      </c>
      <c r="C31173" s="10">
        <v>0.69438657407407411</v>
      </c>
      <c r="D31173" t="s">
        <v>29</v>
      </c>
      <c r="E31173" t="s">
        <v>30</v>
      </c>
      <c r="F31173" t="s">
        <v>35</v>
      </c>
      <c r="G31173" t="s">
        <v>22</v>
      </c>
      <c r="H31173" t="s">
        <v>23</v>
      </c>
      <c r="I31173">
        <v>13</v>
      </c>
      <c r="J31173" t="s">
        <v>24</v>
      </c>
      <c r="K31173" t="s">
        <v>38</v>
      </c>
      <c r="L31173" t="s">
        <v>31936</v>
      </c>
      <c r="M31173" t="s">
        <v>31955</v>
      </c>
      <c r="N31173">
        <v>29</v>
      </c>
      <c r="O31173">
        <v>15</v>
      </c>
      <c r="P31173" s="10">
        <v>0.625</v>
      </c>
      <c r="Q31173" s="10">
        <v>0.66666666666666663</v>
      </c>
      <c r="R31173" s="10">
        <v>0.70416666666666672</v>
      </c>
      <c r="S31173" t="s">
        <v>33</v>
      </c>
      <c r="T31173" t="s">
        <v>61</v>
      </c>
      <c r="U31173" t="s">
        <v>31749</v>
      </c>
      <c r="V31173" t="s">
        <v>27</v>
      </c>
    </row>
    <row r="31174" spans="1:22" x14ac:dyDescent="0.3">
      <c r="A31174" t="s">
        <v>31248</v>
      </c>
      <c r="B31174" t="s">
        <v>31934</v>
      </c>
      <c r="C31174" s="10">
        <v>0.69584490740740745</v>
      </c>
      <c r="D31174" t="s">
        <v>29</v>
      </c>
      <c r="E31174" t="s">
        <v>30</v>
      </c>
      <c r="F31174" t="s">
        <v>35</v>
      </c>
      <c r="G31174" t="s">
        <v>22</v>
      </c>
      <c r="H31174" t="s">
        <v>23</v>
      </c>
      <c r="I31174">
        <v>13</v>
      </c>
      <c r="J31174" t="s">
        <v>24</v>
      </c>
      <c r="K31174" t="s">
        <v>38</v>
      </c>
      <c r="L31174" t="s">
        <v>31936</v>
      </c>
      <c r="M31174" t="s">
        <v>31955</v>
      </c>
      <c r="N31174">
        <v>29</v>
      </c>
      <c r="O31174">
        <v>15</v>
      </c>
      <c r="P31174" s="10">
        <v>0.625</v>
      </c>
      <c r="Q31174" s="10">
        <v>0.66666666666666663</v>
      </c>
      <c r="R31174" s="10">
        <v>0.70416666666666672</v>
      </c>
      <c r="S31174" t="s">
        <v>33</v>
      </c>
      <c r="T31174" t="s">
        <v>61</v>
      </c>
      <c r="U31174" t="s">
        <v>31742</v>
      </c>
      <c r="V31174" t="s">
        <v>27</v>
      </c>
    </row>
    <row r="31175" spans="1:22" x14ac:dyDescent="0.3">
      <c r="A31175" t="s">
        <v>31249</v>
      </c>
      <c r="B31175" t="s">
        <v>31934</v>
      </c>
      <c r="C31175" s="10">
        <v>0.69615740740740739</v>
      </c>
      <c r="D31175" t="s">
        <v>29</v>
      </c>
      <c r="E31175" t="s">
        <v>30</v>
      </c>
      <c r="F31175" t="s">
        <v>35</v>
      </c>
      <c r="G31175" t="s">
        <v>22</v>
      </c>
      <c r="H31175" t="s">
        <v>23</v>
      </c>
      <c r="I31175">
        <v>13</v>
      </c>
      <c r="J31175" t="s">
        <v>24</v>
      </c>
      <c r="K31175" t="s">
        <v>38</v>
      </c>
      <c r="L31175" t="s">
        <v>31936</v>
      </c>
      <c r="M31175" t="s">
        <v>31955</v>
      </c>
      <c r="N31175">
        <v>29</v>
      </c>
      <c r="O31175">
        <v>15</v>
      </c>
      <c r="P31175" s="10">
        <v>0.625</v>
      </c>
      <c r="Q31175" s="10">
        <v>0.66666666666666663</v>
      </c>
      <c r="R31175" s="10">
        <v>0.70416666666666672</v>
      </c>
      <c r="S31175" t="s">
        <v>33</v>
      </c>
      <c r="T31175" t="s">
        <v>61</v>
      </c>
      <c r="U31175" t="s">
        <v>31742</v>
      </c>
      <c r="V31175" t="s">
        <v>27</v>
      </c>
    </row>
    <row r="31176" spans="1:22" x14ac:dyDescent="0.3">
      <c r="A31176" t="s">
        <v>31250</v>
      </c>
      <c r="B31176" t="s">
        <v>31934</v>
      </c>
      <c r="C31176" s="10">
        <v>0.69680555555555557</v>
      </c>
      <c r="D31176" t="s">
        <v>29</v>
      </c>
      <c r="E31176" t="s">
        <v>20</v>
      </c>
      <c r="F31176" t="s">
        <v>35</v>
      </c>
      <c r="G31176" t="s">
        <v>22</v>
      </c>
      <c r="H31176" t="s">
        <v>23</v>
      </c>
      <c r="I31176">
        <v>13</v>
      </c>
      <c r="J31176" t="s">
        <v>24</v>
      </c>
      <c r="K31176" t="s">
        <v>38</v>
      </c>
      <c r="L31176" t="s">
        <v>31936</v>
      </c>
      <c r="M31176" t="s">
        <v>31955</v>
      </c>
      <c r="N31176">
        <v>29</v>
      </c>
      <c r="O31176">
        <v>15</v>
      </c>
      <c r="P31176" s="10">
        <v>0.625</v>
      </c>
      <c r="Q31176" s="10">
        <v>0.66666666666666663</v>
      </c>
      <c r="R31176" s="10">
        <v>0.70416666666666672</v>
      </c>
      <c r="S31176" t="s">
        <v>33</v>
      </c>
      <c r="T31176" t="s">
        <v>61</v>
      </c>
      <c r="U31176" t="s">
        <v>31742</v>
      </c>
      <c r="V31176" t="s">
        <v>27</v>
      </c>
    </row>
    <row r="31177" spans="1:22" x14ac:dyDescent="0.3">
      <c r="A31177" t="s">
        <v>31251</v>
      </c>
      <c r="B31177" t="s">
        <v>31934</v>
      </c>
      <c r="C31177" s="10">
        <v>0.71112268518518518</v>
      </c>
      <c r="D31177" t="s">
        <v>29</v>
      </c>
      <c r="E31177" t="s">
        <v>30</v>
      </c>
      <c r="F31177" t="s">
        <v>35</v>
      </c>
      <c r="G31177" t="s">
        <v>22</v>
      </c>
      <c r="H31177" t="s">
        <v>23</v>
      </c>
      <c r="I31177">
        <v>6</v>
      </c>
      <c r="J31177" t="s">
        <v>54</v>
      </c>
      <c r="K31177" t="s">
        <v>25</v>
      </c>
      <c r="L31177" t="s">
        <v>31936</v>
      </c>
      <c r="M31177" t="s">
        <v>31955</v>
      </c>
      <c r="N31177">
        <v>29</v>
      </c>
      <c r="O31177">
        <v>15</v>
      </c>
      <c r="P31177" s="10">
        <v>0.64583333333333337</v>
      </c>
      <c r="Q31177" s="10">
        <v>0.70833333333333337</v>
      </c>
      <c r="R31177" s="10">
        <v>0.70833333333333337</v>
      </c>
      <c r="S31177" t="s">
        <v>26</v>
      </c>
      <c r="T31177" t="s">
        <v>61</v>
      </c>
      <c r="U31177" t="s">
        <v>31742</v>
      </c>
      <c r="V31177" t="s">
        <v>27</v>
      </c>
    </row>
    <row r="31178" spans="1:22" x14ac:dyDescent="0.3">
      <c r="A31178" t="s">
        <v>31252</v>
      </c>
      <c r="B31178" t="s">
        <v>31934</v>
      </c>
      <c r="C31178" s="10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3</v>
      </c>
      <c r="I31178">
        <v>76</v>
      </c>
      <c r="J31178" t="s">
        <v>25</v>
      </c>
      <c r="K31178" t="s">
        <v>40</v>
      </c>
      <c r="L31178" t="s">
        <v>31934</v>
      </c>
      <c r="M31178" t="s">
        <v>31955</v>
      </c>
      <c r="N31178">
        <v>28</v>
      </c>
      <c r="O31178">
        <v>17</v>
      </c>
      <c r="P31178" s="10">
        <v>0.72916666666666663</v>
      </c>
      <c r="Q31178" s="10">
        <v>0.82291666666666663</v>
      </c>
      <c r="R31178" s="10">
        <v>0.83888888888888891</v>
      </c>
      <c r="S31178" t="s">
        <v>33</v>
      </c>
      <c r="T31178" t="s">
        <v>61</v>
      </c>
      <c r="U31178" t="s">
        <v>31780</v>
      </c>
      <c r="V31178" t="s">
        <v>64</v>
      </c>
    </row>
    <row r="31179" spans="1:22" x14ac:dyDescent="0.3">
      <c r="A31179" t="s">
        <v>31253</v>
      </c>
      <c r="B31179" t="s">
        <v>31934</v>
      </c>
      <c r="C31179" s="10">
        <v>0.71437499999999998</v>
      </c>
      <c r="D31179" t="s">
        <v>29</v>
      </c>
      <c r="E31179" t="s">
        <v>30</v>
      </c>
      <c r="F31179" t="s">
        <v>35</v>
      </c>
      <c r="G31179" t="s">
        <v>22</v>
      </c>
      <c r="H31179" t="s">
        <v>23</v>
      </c>
      <c r="I31179">
        <v>3</v>
      </c>
      <c r="J31179" t="s">
        <v>36</v>
      </c>
      <c r="K31179" t="s">
        <v>25</v>
      </c>
      <c r="L31179" t="s">
        <v>31936</v>
      </c>
      <c r="M31179" t="s">
        <v>31955</v>
      </c>
      <c r="N31179">
        <v>29</v>
      </c>
      <c r="O31179">
        <v>15</v>
      </c>
      <c r="P31179" s="10">
        <v>0.64583333333333337</v>
      </c>
      <c r="Q31179" s="10">
        <v>0.66666666666666663</v>
      </c>
      <c r="R31179" s="10">
        <v>0.66666666666666663</v>
      </c>
      <c r="S31179" t="s">
        <v>26</v>
      </c>
      <c r="T31179" t="s">
        <v>61</v>
      </c>
      <c r="U31179" t="s">
        <v>31743</v>
      </c>
      <c r="V31179" t="s">
        <v>27</v>
      </c>
    </row>
    <row r="31180" spans="1:22" x14ac:dyDescent="0.3">
      <c r="A31180" t="s">
        <v>31254</v>
      </c>
      <c r="B31180" t="s">
        <v>31934</v>
      </c>
      <c r="C31180" s="10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3</v>
      </c>
      <c r="I31180">
        <v>71</v>
      </c>
      <c r="J31180" t="s">
        <v>40</v>
      </c>
      <c r="K31180" t="s">
        <v>36</v>
      </c>
      <c r="L31180" t="s">
        <v>31934</v>
      </c>
      <c r="M31180" t="s">
        <v>31955</v>
      </c>
      <c r="N31180">
        <v>28</v>
      </c>
      <c r="O31180">
        <v>18</v>
      </c>
      <c r="P31180" s="10">
        <v>0.78125</v>
      </c>
      <c r="Q31180" s="10">
        <v>0.85763888888888884</v>
      </c>
      <c r="R31180" s="10">
        <v>0.85763888888888884</v>
      </c>
      <c r="S31180" t="s">
        <v>26</v>
      </c>
      <c r="T31180" t="s">
        <v>61</v>
      </c>
      <c r="U31180" t="s">
        <v>31747</v>
      </c>
      <c r="V31180" t="s">
        <v>27</v>
      </c>
    </row>
    <row r="31181" spans="1:22" x14ac:dyDescent="0.3">
      <c r="A31181" t="s">
        <v>31255</v>
      </c>
      <c r="B31181" t="s">
        <v>31934</v>
      </c>
      <c r="C31181" s="10">
        <v>0.719212962962963</v>
      </c>
      <c r="D31181" t="s">
        <v>19</v>
      </c>
      <c r="E31181" t="s">
        <v>63</v>
      </c>
      <c r="F31181" t="s">
        <v>67</v>
      </c>
      <c r="G31181" t="s">
        <v>22</v>
      </c>
      <c r="H31181" t="s">
        <v>83</v>
      </c>
      <c r="I31181">
        <v>4</v>
      </c>
      <c r="J31181" t="s">
        <v>38</v>
      </c>
      <c r="K31181" t="s">
        <v>466</v>
      </c>
      <c r="L31181" t="s">
        <v>31934</v>
      </c>
      <c r="M31181" t="s">
        <v>31955</v>
      </c>
      <c r="N31181">
        <v>28</v>
      </c>
      <c r="O31181">
        <v>18</v>
      </c>
      <c r="P31181" s="10">
        <v>0.78125</v>
      </c>
      <c r="Q31181" s="10">
        <v>0.79166666666666663</v>
      </c>
      <c r="R31181" s="10">
        <v>0.79166666666666663</v>
      </c>
      <c r="S31181" t="s">
        <v>26</v>
      </c>
      <c r="T31181" t="s">
        <v>61</v>
      </c>
      <c r="U31181" t="s">
        <v>31763</v>
      </c>
      <c r="V31181" t="s">
        <v>27</v>
      </c>
    </row>
    <row r="31182" spans="1:22" x14ac:dyDescent="0.3">
      <c r="A31182" t="s">
        <v>31256</v>
      </c>
      <c r="B31182" t="s">
        <v>31934</v>
      </c>
      <c r="C31182" s="10">
        <v>0.72004629629629635</v>
      </c>
      <c r="D31182" t="s">
        <v>19</v>
      </c>
      <c r="E31182" t="s">
        <v>30</v>
      </c>
      <c r="F31182" t="s">
        <v>45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t="s">
        <v>31936</v>
      </c>
      <c r="M31182" t="s">
        <v>31955</v>
      </c>
      <c r="N31182">
        <v>29</v>
      </c>
      <c r="O31182">
        <v>15</v>
      </c>
      <c r="P31182" s="10">
        <v>0.65625</v>
      </c>
      <c r="Q31182" s="10">
        <v>0.73263888888888884</v>
      </c>
      <c r="R31182" s="10">
        <v>0.73263888888888884</v>
      </c>
      <c r="S31182" t="s">
        <v>26</v>
      </c>
      <c r="T31182" t="s">
        <v>61</v>
      </c>
      <c r="U31182" t="s">
        <v>31778</v>
      </c>
      <c r="V31182" t="s">
        <v>27</v>
      </c>
    </row>
    <row r="31183" spans="1:22" x14ac:dyDescent="0.3">
      <c r="A31183" t="s">
        <v>31257</v>
      </c>
      <c r="B31183" t="s">
        <v>31934</v>
      </c>
      <c r="C31183" s="10">
        <v>0.7212615740740741</v>
      </c>
      <c r="D31183" t="s">
        <v>19</v>
      </c>
      <c r="E31183" t="s">
        <v>20</v>
      </c>
      <c r="F31183" t="s">
        <v>35</v>
      </c>
      <c r="G31183" t="s">
        <v>22</v>
      </c>
      <c r="H31183" t="s">
        <v>83</v>
      </c>
      <c r="I31183">
        <v>4</v>
      </c>
      <c r="J31183" t="s">
        <v>36</v>
      </c>
      <c r="K31183" t="s">
        <v>25</v>
      </c>
      <c r="L31183" t="s">
        <v>31934</v>
      </c>
      <c r="M31183" t="s">
        <v>31955</v>
      </c>
      <c r="N31183">
        <v>28</v>
      </c>
      <c r="O31183">
        <v>18</v>
      </c>
      <c r="P31183" s="10">
        <v>0.78125</v>
      </c>
      <c r="Q31183" s="10">
        <v>0.80208333333333337</v>
      </c>
      <c r="R31183" s="10">
        <v>0.80208333333333337</v>
      </c>
      <c r="S31183" t="s">
        <v>26</v>
      </c>
      <c r="T31183" t="s">
        <v>61</v>
      </c>
      <c r="U31183" t="s">
        <v>31740</v>
      </c>
      <c r="V31183" t="s">
        <v>27</v>
      </c>
    </row>
    <row r="31184" spans="1:22" x14ac:dyDescent="0.3">
      <c r="A31184" t="s">
        <v>31258</v>
      </c>
      <c r="B31184" t="s">
        <v>31934</v>
      </c>
      <c r="C31184" s="10">
        <v>0.72181712962962963</v>
      </c>
      <c r="D31184" t="s">
        <v>19</v>
      </c>
      <c r="E31184" t="s">
        <v>63</v>
      </c>
      <c r="F31184" t="s">
        <v>67</v>
      </c>
      <c r="G31184" t="s">
        <v>22</v>
      </c>
      <c r="H31184" t="s">
        <v>83</v>
      </c>
      <c r="I31184">
        <v>13</v>
      </c>
      <c r="J31184" t="s">
        <v>24</v>
      </c>
      <c r="K31184" t="s">
        <v>38</v>
      </c>
      <c r="L31184" t="s">
        <v>31934</v>
      </c>
      <c r="M31184" t="s">
        <v>31955</v>
      </c>
      <c r="N31184">
        <v>28</v>
      </c>
      <c r="O31184">
        <v>18</v>
      </c>
      <c r="P31184" s="10">
        <v>0.78125</v>
      </c>
      <c r="Q31184" s="10">
        <v>0.82291666666666663</v>
      </c>
      <c r="R31184" s="10">
        <v>0.82291666666666663</v>
      </c>
      <c r="S31184" t="s">
        <v>26</v>
      </c>
      <c r="T31184" t="s">
        <v>61</v>
      </c>
      <c r="U31184" t="s">
        <v>31747</v>
      </c>
      <c r="V31184" t="s">
        <v>27</v>
      </c>
    </row>
    <row r="31185" spans="1:22" x14ac:dyDescent="0.3">
      <c r="A31185" t="s">
        <v>31259</v>
      </c>
      <c r="B31185" t="s">
        <v>31934</v>
      </c>
      <c r="C31185" s="10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3</v>
      </c>
      <c r="I31185">
        <v>8</v>
      </c>
      <c r="J31185" t="s">
        <v>55</v>
      </c>
      <c r="K31185" t="s">
        <v>54</v>
      </c>
      <c r="L31185" t="s">
        <v>31934</v>
      </c>
      <c r="M31185" t="s">
        <v>31955</v>
      </c>
      <c r="N31185">
        <v>28</v>
      </c>
      <c r="O31185">
        <v>18</v>
      </c>
      <c r="P31185" s="10">
        <v>0.78125</v>
      </c>
      <c r="Q31185" s="10">
        <v>0.83680555555555558</v>
      </c>
      <c r="R31185" s="10">
        <v>0.83680555555555558</v>
      </c>
      <c r="S31185" t="s">
        <v>26</v>
      </c>
      <c r="T31185" t="s">
        <v>61</v>
      </c>
      <c r="U31185" t="s">
        <v>31742</v>
      </c>
      <c r="V31185" t="s">
        <v>27</v>
      </c>
    </row>
    <row r="31186" spans="1:22" x14ac:dyDescent="0.3">
      <c r="A31186" t="s">
        <v>31260</v>
      </c>
      <c r="B31186" t="s">
        <v>31934</v>
      </c>
      <c r="C31186" s="10">
        <v>0.72209490740740745</v>
      </c>
      <c r="D31186" t="s">
        <v>19</v>
      </c>
      <c r="E31186" t="s">
        <v>20</v>
      </c>
      <c r="F31186" t="s">
        <v>35</v>
      </c>
      <c r="G31186" t="s">
        <v>22</v>
      </c>
      <c r="H31186" t="s">
        <v>83</v>
      </c>
      <c r="I31186">
        <v>4</v>
      </c>
      <c r="J31186" t="s">
        <v>36</v>
      </c>
      <c r="K31186" t="s">
        <v>25</v>
      </c>
      <c r="L31186" t="s">
        <v>31934</v>
      </c>
      <c r="M31186" t="s">
        <v>31955</v>
      </c>
      <c r="N31186">
        <v>28</v>
      </c>
      <c r="O31186">
        <v>18</v>
      </c>
      <c r="P31186" s="10">
        <v>0.78125</v>
      </c>
      <c r="Q31186" s="10">
        <v>0.80208333333333337</v>
      </c>
      <c r="R31186" s="10">
        <v>0.80208333333333337</v>
      </c>
      <c r="S31186" t="s">
        <v>26</v>
      </c>
      <c r="T31186" t="s">
        <v>61</v>
      </c>
      <c r="U31186" t="s">
        <v>31749</v>
      </c>
      <c r="V31186" t="s">
        <v>27</v>
      </c>
    </row>
    <row r="31187" spans="1:22" x14ac:dyDescent="0.3">
      <c r="A31187" t="s">
        <v>31261</v>
      </c>
      <c r="B31187" t="s">
        <v>31934</v>
      </c>
      <c r="C31187" s="10">
        <v>0.72355324074074079</v>
      </c>
      <c r="D31187" t="s">
        <v>19</v>
      </c>
      <c r="E31187" t="s">
        <v>30</v>
      </c>
      <c r="F31187" t="s">
        <v>35</v>
      </c>
      <c r="G31187" t="s">
        <v>22</v>
      </c>
      <c r="H31187" t="s">
        <v>83</v>
      </c>
      <c r="I31187">
        <v>107</v>
      </c>
      <c r="J31187" t="s">
        <v>40</v>
      </c>
      <c r="K31187" t="s">
        <v>36</v>
      </c>
      <c r="L31187" t="s">
        <v>31934</v>
      </c>
      <c r="M31187" t="s">
        <v>31955</v>
      </c>
      <c r="N31187">
        <v>28</v>
      </c>
      <c r="O31187">
        <v>18</v>
      </c>
      <c r="P31187" s="10">
        <v>0.78125</v>
      </c>
      <c r="Q31187" s="10">
        <v>0.85763888888888884</v>
      </c>
      <c r="R31187" s="10">
        <v>0.85763888888888884</v>
      </c>
      <c r="S31187" t="s">
        <v>26</v>
      </c>
      <c r="T31187" t="s">
        <v>61</v>
      </c>
      <c r="U31187" t="s">
        <v>31747</v>
      </c>
      <c r="V31187" t="s">
        <v>27</v>
      </c>
    </row>
    <row r="31188" spans="1:22" x14ac:dyDescent="0.3">
      <c r="A31188" t="s">
        <v>31262</v>
      </c>
      <c r="B31188" t="s">
        <v>31934</v>
      </c>
      <c r="C31188" s="10">
        <v>0.72380787037037042</v>
      </c>
      <c r="D31188" t="s">
        <v>19</v>
      </c>
      <c r="E31188" t="s">
        <v>30</v>
      </c>
      <c r="F31188" t="s">
        <v>35</v>
      </c>
      <c r="G31188" t="s">
        <v>22</v>
      </c>
      <c r="H31188" t="s">
        <v>83</v>
      </c>
      <c r="I31188">
        <v>8</v>
      </c>
      <c r="J31188" t="s">
        <v>54</v>
      </c>
      <c r="K31188" t="s">
        <v>81</v>
      </c>
      <c r="L31188" t="s">
        <v>31934</v>
      </c>
      <c r="M31188" t="s">
        <v>31955</v>
      </c>
      <c r="N31188">
        <v>28</v>
      </c>
      <c r="O31188">
        <v>18</v>
      </c>
      <c r="P31188" s="10">
        <v>0.78125</v>
      </c>
      <c r="Q31188" s="10">
        <v>0.79513888888888884</v>
      </c>
      <c r="R31188" s="10">
        <v>0.79513888888888884</v>
      </c>
      <c r="S31188" t="s">
        <v>26</v>
      </c>
      <c r="T31188" t="s">
        <v>61</v>
      </c>
      <c r="U31188" t="s">
        <v>31763</v>
      </c>
      <c r="V31188" t="s">
        <v>27</v>
      </c>
    </row>
    <row r="31189" spans="1:22" x14ac:dyDescent="0.3">
      <c r="A31189" t="s">
        <v>31263</v>
      </c>
      <c r="B31189" t="s">
        <v>31934</v>
      </c>
      <c r="C31189" s="10">
        <v>0.72384259259259254</v>
      </c>
      <c r="D31189" t="s">
        <v>19</v>
      </c>
      <c r="E31189" t="s">
        <v>30</v>
      </c>
      <c r="F31189" t="s">
        <v>35</v>
      </c>
      <c r="G31189" t="s">
        <v>22</v>
      </c>
      <c r="H31189" t="s">
        <v>83</v>
      </c>
      <c r="I31189">
        <v>4</v>
      </c>
      <c r="J31189" t="s">
        <v>54</v>
      </c>
      <c r="K31189" t="s">
        <v>1168</v>
      </c>
      <c r="L31189" t="s">
        <v>31934</v>
      </c>
      <c r="M31189" t="s">
        <v>31955</v>
      </c>
      <c r="N31189">
        <v>28</v>
      </c>
      <c r="O31189">
        <v>18</v>
      </c>
      <c r="P31189" s="10">
        <v>0.78125</v>
      </c>
      <c r="Q31189" s="10">
        <v>0.79513888888888884</v>
      </c>
      <c r="R31189" s="10">
        <v>0.79513888888888884</v>
      </c>
      <c r="S31189" t="s">
        <v>26</v>
      </c>
      <c r="T31189" t="s">
        <v>61</v>
      </c>
      <c r="U31189" t="s">
        <v>31754</v>
      </c>
      <c r="V31189" t="s">
        <v>27</v>
      </c>
    </row>
    <row r="31190" spans="1:22" x14ac:dyDescent="0.3">
      <c r="A31190" t="s">
        <v>31264</v>
      </c>
      <c r="B31190" t="s">
        <v>31934</v>
      </c>
      <c r="C31190" s="10">
        <v>0.72422453703703704</v>
      </c>
      <c r="D31190" t="s">
        <v>19</v>
      </c>
      <c r="E31190" t="s">
        <v>30</v>
      </c>
      <c r="F31190" t="s">
        <v>67</v>
      </c>
      <c r="G31190" t="s">
        <v>22</v>
      </c>
      <c r="H31190" t="s">
        <v>83</v>
      </c>
      <c r="I31190">
        <v>8</v>
      </c>
      <c r="J31190" t="s">
        <v>25</v>
      </c>
      <c r="K31190" t="s">
        <v>349</v>
      </c>
      <c r="L31190" t="s">
        <v>31934</v>
      </c>
      <c r="M31190" t="s">
        <v>31955</v>
      </c>
      <c r="N31190">
        <v>28</v>
      </c>
      <c r="O31190">
        <v>18</v>
      </c>
      <c r="P31190" s="10">
        <v>0.78125</v>
      </c>
      <c r="Q31190" s="10">
        <v>0.80555555555555558</v>
      </c>
      <c r="R31190" s="10">
        <v>0.80555555555555558</v>
      </c>
      <c r="S31190" t="s">
        <v>26</v>
      </c>
      <c r="T31190" t="s">
        <v>61</v>
      </c>
      <c r="U31190" t="s">
        <v>31791</v>
      </c>
      <c r="V31190" t="s">
        <v>27</v>
      </c>
    </row>
    <row r="31191" spans="1:22" x14ac:dyDescent="0.3">
      <c r="A31191" t="s">
        <v>31265</v>
      </c>
      <c r="B31191" t="s">
        <v>31934</v>
      </c>
      <c r="C31191" s="10">
        <v>0.72462962962962962</v>
      </c>
      <c r="D31191" t="s">
        <v>19</v>
      </c>
      <c r="E31191" t="s">
        <v>20</v>
      </c>
      <c r="F31191" t="s">
        <v>35</v>
      </c>
      <c r="G31191" t="s">
        <v>22</v>
      </c>
      <c r="H31191" t="s">
        <v>83</v>
      </c>
      <c r="I31191">
        <v>4</v>
      </c>
      <c r="J31191" t="s">
        <v>36</v>
      </c>
      <c r="K31191" t="s">
        <v>25</v>
      </c>
      <c r="L31191" t="s">
        <v>31934</v>
      </c>
      <c r="M31191" t="s">
        <v>31955</v>
      </c>
      <c r="N31191">
        <v>28</v>
      </c>
      <c r="O31191">
        <v>18</v>
      </c>
      <c r="P31191" s="10">
        <v>0.78125</v>
      </c>
      <c r="Q31191" s="10">
        <v>0.80208333333333337</v>
      </c>
      <c r="R31191" s="10">
        <v>0.80208333333333337</v>
      </c>
      <c r="S31191" t="s">
        <v>26</v>
      </c>
      <c r="T31191" t="s">
        <v>61</v>
      </c>
      <c r="U31191" t="s">
        <v>31772</v>
      </c>
      <c r="V31191" t="s">
        <v>27</v>
      </c>
    </row>
    <row r="31192" spans="1:22" x14ac:dyDescent="0.3">
      <c r="A31192" t="s">
        <v>31266</v>
      </c>
      <c r="B31192" t="s">
        <v>31934</v>
      </c>
      <c r="C31192" s="10">
        <v>0.72793981481481485</v>
      </c>
      <c r="D31192" t="s">
        <v>19</v>
      </c>
      <c r="E31192" t="s">
        <v>30</v>
      </c>
      <c r="F31192" t="s">
        <v>35</v>
      </c>
      <c r="G31192" t="s">
        <v>22</v>
      </c>
      <c r="H31192" t="s">
        <v>83</v>
      </c>
      <c r="I31192">
        <v>8</v>
      </c>
      <c r="J31192" t="s">
        <v>54</v>
      </c>
      <c r="K31192" t="s">
        <v>81</v>
      </c>
      <c r="L31192" t="s">
        <v>31934</v>
      </c>
      <c r="M31192" t="s">
        <v>31955</v>
      </c>
      <c r="N31192">
        <v>28</v>
      </c>
      <c r="O31192">
        <v>18</v>
      </c>
      <c r="P31192" s="10">
        <v>0.78125</v>
      </c>
      <c r="Q31192" s="10">
        <v>0.79513888888888884</v>
      </c>
      <c r="R31192" s="10">
        <v>0.79513888888888884</v>
      </c>
      <c r="S31192" t="s">
        <v>26</v>
      </c>
      <c r="T31192" t="s">
        <v>61</v>
      </c>
      <c r="U31192" t="s">
        <v>31747</v>
      </c>
      <c r="V31192" t="s">
        <v>27</v>
      </c>
    </row>
    <row r="31193" spans="1:22" x14ac:dyDescent="0.3">
      <c r="A31193" t="s">
        <v>31267</v>
      </c>
      <c r="B31193" t="s">
        <v>31934</v>
      </c>
      <c r="C31193" s="10">
        <v>0.72886574074074073</v>
      </c>
      <c r="D31193" t="s">
        <v>19</v>
      </c>
      <c r="E31193" t="s">
        <v>30</v>
      </c>
      <c r="F31193" t="s">
        <v>35</v>
      </c>
      <c r="G31193" t="s">
        <v>72</v>
      </c>
      <c r="H31193" t="s">
        <v>83</v>
      </c>
      <c r="I31193">
        <v>11</v>
      </c>
      <c r="J31193" t="s">
        <v>54</v>
      </c>
      <c r="K31193" t="s">
        <v>185</v>
      </c>
      <c r="L31193" t="s">
        <v>31934</v>
      </c>
      <c r="M31193" t="s">
        <v>31955</v>
      </c>
      <c r="N31193">
        <v>28</v>
      </c>
      <c r="O31193">
        <v>18</v>
      </c>
      <c r="P31193" s="10">
        <v>0.78125</v>
      </c>
      <c r="Q31193" s="10">
        <v>0.80208333333333337</v>
      </c>
      <c r="R31193" s="10">
        <v>0.80208333333333337</v>
      </c>
      <c r="S31193" t="s">
        <v>26</v>
      </c>
      <c r="T31193" t="s">
        <v>61</v>
      </c>
      <c r="U31193" t="s">
        <v>31754</v>
      </c>
      <c r="V31193" t="s">
        <v>27</v>
      </c>
    </row>
    <row r="31194" spans="1:22" x14ac:dyDescent="0.3">
      <c r="A31194" t="s">
        <v>31268</v>
      </c>
      <c r="B31194" t="s">
        <v>31934</v>
      </c>
      <c r="C31194" s="10">
        <v>0.73160879629629627</v>
      </c>
      <c r="D31194" t="s">
        <v>19</v>
      </c>
      <c r="E31194" t="s">
        <v>20</v>
      </c>
      <c r="F31194" t="s">
        <v>35</v>
      </c>
      <c r="G31194" t="s">
        <v>22</v>
      </c>
      <c r="H31194" t="s">
        <v>23</v>
      </c>
      <c r="I31194">
        <v>7</v>
      </c>
      <c r="J31194" t="s">
        <v>40</v>
      </c>
      <c r="K31194" t="s">
        <v>54</v>
      </c>
      <c r="L31194" t="s">
        <v>31936</v>
      </c>
      <c r="M31194" t="s">
        <v>31955</v>
      </c>
      <c r="N31194">
        <v>29</v>
      </c>
      <c r="O31194">
        <v>16</v>
      </c>
      <c r="P31194" s="10">
        <v>0.66666666666666663</v>
      </c>
      <c r="Q31194" s="10">
        <v>0.72222222222222221</v>
      </c>
      <c r="R31194" s="10">
        <v>0.72222222222222221</v>
      </c>
      <c r="S31194" t="s">
        <v>26</v>
      </c>
      <c r="T31194" t="s">
        <v>61</v>
      </c>
      <c r="U31194" t="s">
        <v>31760</v>
      </c>
      <c r="V31194" t="s">
        <v>27</v>
      </c>
    </row>
    <row r="31195" spans="1:22" x14ac:dyDescent="0.3">
      <c r="A31195" t="s">
        <v>31269</v>
      </c>
      <c r="B31195" t="s">
        <v>31934</v>
      </c>
      <c r="C31195" s="10">
        <v>0.73239583333333336</v>
      </c>
      <c r="D31195" t="s">
        <v>29</v>
      </c>
      <c r="E31195" t="s">
        <v>63</v>
      </c>
      <c r="F31195" t="s">
        <v>45</v>
      </c>
      <c r="G31195" t="s">
        <v>22</v>
      </c>
      <c r="H31195" t="s">
        <v>23</v>
      </c>
      <c r="I31195">
        <v>4</v>
      </c>
      <c r="J31195" t="s">
        <v>40</v>
      </c>
      <c r="K31195" t="s">
        <v>54</v>
      </c>
      <c r="L31195" t="s">
        <v>31936</v>
      </c>
      <c r="M31195" t="s">
        <v>31955</v>
      </c>
      <c r="N31195">
        <v>29</v>
      </c>
      <c r="O31195">
        <v>16</v>
      </c>
      <c r="P31195" s="10">
        <v>0.66666666666666663</v>
      </c>
      <c r="Q31195" s="10">
        <v>0.72222222222222221</v>
      </c>
      <c r="R31195" s="10">
        <v>0.72222222222222221</v>
      </c>
      <c r="S31195" t="s">
        <v>26</v>
      </c>
      <c r="T31195" t="s">
        <v>61</v>
      </c>
      <c r="U31195" t="s">
        <v>31751</v>
      </c>
      <c r="V31195" t="s">
        <v>27</v>
      </c>
    </row>
    <row r="31196" spans="1:22" x14ac:dyDescent="0.3">
      <c r="A31196" t="s">
        <v>31270</v>
      </c>
      <c r="B31196" t="s">
        <v>31934</v>
      </c>
      <c r="C31196" s="10">
        <v>0.7325694444444445</v>
      </c>
      <c r="D31196" t="s">
        <v>19</v>
      </c>
      <c r="E31196" t="s">
        <v>20</v>
      </c>
      <c r="F31196" t="s">
        <v>35</v>
      </c>
      <c r="G31196" t="s">
        <v>22</v>
      </c>
      <c r="H31196" t="s">
        <v>23</v>
      </c>
      <c r="I31196">
        <v>7</v>
      </c>
      <c r="J31196" t="s">
        <v>40</v>
      </c>
      <c r="K31196" t="s">
        <v>54</v>
      </c>
      <c r="L31196" t="s">
        <v>31936</v>
      </c>
      <c r="M31196" t="s">
        <v>31955</v>
      </c>
      <c r="N31196">
        <v>29</v>
      </c>
      <c r="O31196">
        <v>16</v>
      </c>
      <c r="P31196" s="10">
        <v>0.66666666666666663</v>
      </c>
      <c r="Q31196" s="10">
        <v>0.72222222222222221</v>
      </c>
      <c r="R31196" s="10">
        <v>0.72222222222222221</v>
      </c>
      <c r="S31196" t="s">
        <v>26</v>
      </c>
      <c r="T31196" t="s">
        <v>61</v>
      </c>
      <c r="U31196" t="s">
        <v>31751</v>
      </c>
      <c r="V31196" t="s">
        <v>27</v>
      </c>
    </row>
    <row r="31197" spans="1:22" x14ac:dyDescent="0.3">
      <c r="A31197" t="s">
        <v>31271</v>
      </c>
      <c r="B31197" t="s">
        <v>31934</v>
      </c>
      <c r="C31197" s="10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0</v>
      </c>
      <c r="K31197" t="s">
        <v>54</v>
      </c>
      <c r="L31197" t="s">
        <v>31936</v>
      </c>
      <c r="M31197" t="s">
        <v>31955</v>
      </c>
      <c r="N31197">
        <v>29</v>
      </c>
      <c r="O31197">
        <v>16</v>
      </c>
      <c r="P31197" s="10">
        <v>0.66666666666666663</v>
      </c>
      <c r="Q31197" s="10">
        <v>0.72222222222222221</v>
      </c>
      <c r="R31197" s="10">
        <v>0.72222222222222221</v>
      </c>
      <c r="S31197" t="s">
        <v>26</v>
      </c>
      <c r="T31197" t="s">
        <v>61</v>
      </c>
      <c r="U31197" t="s">
        <v>31751</v>
      </c>
      <c r="V31197" t="s">
        <v>27</v>
      </c>
    </row>
    <row r="31198" spans="1:22" x14ac:dyDescent="0.3">
      <c r="A31198" t="s">
        <v>31272</v>
      </c>
      <c r="B31198" t="s">
        <v>31934</v>
      </c>
      <c r="C31198" s="10">
        <v>0.73909722222222218</v>
      </c>
      <c r="D31198" t="s">
        <v>29</v>
      </c>
      <c r="E31198" t="s">
        <v>63</v>
      </c>
      <c r="F31198" t="s">
        <v>45</v>
      </c>
      <c r="G31198" t="s">
        <v>22</v>
      </c>
      <c r="H31198" t="s">
        <v>23</v>
      </c>
      <c r="I31198">
        <v>4</v>
      </c>
      <c r="J31198" t="s">
        <v>40</v>
      </c>
      <c r="K31198" t="s">
        <v>54</v>
      </c>
      <c r="L31198" t="s">
        <v>31936</v>
      </c>
      <c r="M31198" t="s">
        <v>31955</v>
      </c>
      <c r="N31198">
        <v>29</v>
      </c>
      <c r="O31198">
        <v>16</v>
      </c>
      <c r="P31198" s="10">
        <v>0.66666666666666663</v>
      </c>
      <c r="Q31198" s="10">
        <v>0.72222222222222221</v>
      </c>
      <c r="R31198" s="10">
        <v>0.72222222222222221</v>
      </c>
      <c r="S31198" t="s">
        <v>26</v>
      </c>
      <c r="T31198" t="s">
        <v>61</v>
      </c>
      <c r="U31198" t="s">
        <v>31751</v>
      </c>
      <c r="V31198" t="s">
        <v>27</v>
      </c>
    </row>
    <row r="31199" spans="1:22" x14ac:dyDescent="0.3">
      <c r="A31199" t="s">
        <v>31273</v>
      </c>
      <c r="B31199" t="s">
        <v>31934</v>
      </c>
      <c r="C31199" s="10">
        <v>0.74753472222222217</v>
      </c>
      <c r="D31199" t="s">
        <v>19</v>
      </c>
      <c r="E31199" t="s">
        <v>30</v>
      </c>
      <c r="F31199" t="s">
        <v>35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t="s">
        <v>31936</v>
      </c>
      <c r="M31199" t="s">
        <v>31955</v>
      </c>
      <c r="N31199">
        <v>29</v>
      </c>
      <c r="O31199">
        <v>16</v>
      </c>
      <c r="P31199" s="10">
        <v>0.67708333333333337</v>
      </c>
      <c r="Q31199" s="10">
        <v>0.75347222222222221</v>
      </c>
      <c r="R31199" s="10">
        <v>0.75347222222222221</v>
      </c>
      <c r="S31199" t="s">
        <v>26</v>
      </c>
      <c r="T31199" t="s">
        <v>61</v>
      </c>
      <c r="U31199" t="s">
        <v>31751</v>
      </c>
      <c r="V31199" t="s">
        <v>27</v>
      </c>
    </row>
    <row r="31200" spans="1:22" x14ac:dyDescent="0.3">
      <c r="A31200" t="s">
        <v>31274</v>
      </c>
      <c r="B31200" t="s">
        <v>31934</v>
      </c>
      <c r="C31200" s="10">
        <v>0.75178240740740743</v>
      </c>
      <c r="D31200" t="s">
        <v>19</v>
      </c>
      <c r="E31200" t="s">
        <v>20</v>
      </c>
      <c r="F31200" t="s">
        <v>21</v>
      </c>
      <c r="G31200" t="s">
        <v>72</v>
      </c>
      <c r="H31200" t="s">
        <v>23</v>
      </c>
      <c r="I31200">
        <v>90</v>
      </c>
      <c r="J31200" t="s">
        <v>36</v>
      </c>
      <c r="K31200" t="s">
        <v>31</v>
      </c>
      <c r="L31200" t="s">
        <v>31936</v>
      </c>
      <c r="M31200" t="s">
        <v>31955</v>
      </c>
      <c r="N31200">
        <v>29</v>
      </c>
      <c r="O31200">
        <v>16</v>
      </c>
      <c r="P31200" s="10">
        <v>0.6875</v>
      </c>
      <c r="Q31200" s="10">
        <v>0.78125</v>
      </c>
      <c r="R31200" s="10">
        <v>0.78125</v>
      </c>
      <c r="S31200" t="s">
        <v>26</v>
      </c>
      <c r="T31200" t="s">
        <v>61</v>
      </c>
      <c r="U31200" t="s">
        <v>31740</v>
      </c>
      <c r="V31200" t="s">
        <v>27</v>
      </c>
    </row>
    <row r="31201" spans="1:22" x14ac:dyDescent="0.3">
      <c r="A31201" t="s">
        <v>31275</v>
      </c>
      <c r="B31201" t="s">
        <v>31934</v>
      </c>
      <c r="C31201" s="10">
        <v>0.76092592592592589</v>
      </c>
      <c r="D31201" t="s">
        <v>19</v>
      </c>
      <c r="E31201" t="s">
        <v>30</v>
      </c>
      <c r="F31201" t="s">
        <v>35</v>
      </c>
      <c r="G31201" t="s">
        <v>22</v>
      </c>
      <c r="H31201" t="s">
        <v>83</v>
      </c>
      <c r="I31201">
        <v>5</v>
      </c>
      <c r="J31201" t="s">
        <v>25</v>
      </c>
      <c r="K31201" t="s">
        <v>36</v>
      </c>
      <c r="L31201" t="s">
        <v>31934</v>
      </c>
      <c r="M31201" t="s">
        <v>31955</v>
      </c>
      <c r="N31201">
        <v>28</v>
      </c>
      <c r="O31201">
        <v>19</v>
      </c>
      <c r="P31201" s="10">
        <v>0.82291666666666663</v>
      </c>
      <c r="Q31201" s="10">
        <v>0.84375</v>
      </c>
      <c r="R31201" s="10">
        <v>0.84375</v>
      </c>
      <c r="S31201" t="s">
        <v>26</v>
      </c>
      <c r="T31201" t="s">
        <v>61</v>
      </c>
      <c r="U31201" t="s">
        <v>31773</v>
      </c>
      <c r="V31201" t="s">
        <v>27</v>
      </c>
    </row>
    <row r="31202" spans="1:22" x14ac:dyDescent="0.3">
      <c r="A31202" t="s">
        <v>31276</v>
      </c>
      <c r="B31202" t="s">
        <v>31934</v>
      </c>
      <c r="C31202" s="10">
        <v>0.76211805555555556</v>
      </c>
      <c r="D31202" t="s">
        <v>19</v>
      </c>
      <c r="E31202" t="s">
        <v>30</v>
      </c>
      <c r="F31202" t="s">
        <v>67</v>
      </c>
      <c r="G31202" t="s">
        <v>22</v>
      </c>
      <c r="H31202" t="s">
        <v>83</v>
      </c>
      <c r="I31202">
        <v>2</v>
      </c>
      <c r="J31202" t="s">
        <v>36</v>
      </c>
      <c r="K31202" t="s">
        <v>25</v>
      </c>
      <c r="L31202" t="s">
        <v>31934</v>
      </c>
      <c r="M31202" t="s">
        <v>31955</v>
      </c>
      <c r="N31202">
        <v>28</v>
      </c>
      <c r="O31202">
        <v>18</v>
      </c>
      <c r="P31202" s="10">
        <v>0.78125</v>
      </c>
      <c r="Q31202" s="10">
        <v>0.80208333333333337</v>
      </c>
      <c r="R31202" s="10">
        <v>0.80208333333333337</v>
      </c>
      <c r="S31202" t="s">
        <v>26</v>
      </c>
      <c r="T31202" t="s">
        <v>61</v>
      </c>
      <c r="U31202" t="s">
        <v>31741</v>
      </c>
      <c r="V31202" t="s">
        <v>27</v>
      </c>
    </row>
    <row r="31203" spans="1:22" x14ac:dyDescent="0.3">
      <c r="A31203" t="s">
        <v>31277</v>
      </c>
      <c r="B31203" t="s">
        <v>31934</v>
      </c>
      <c r="C31203" s="10">
        <v>0.76674768518518521</v>
      </c>
      <c r="D31203" t="s">
        <v>19</v>
      </c>
      <c r="E31203" t="s">
        <v>20</v>
      </c>
      <c r="F31203" t="s">
        <v>35</v>
      </c>
      <c r="G31203" t="s">
        <v>72</v>
      </c>
      <c r="H31203" t="s">
        <v>83</v>
      </c>
      <c r="I31203">
        <v>80</v>
      </c>
      <c r="J31203" t="s">
        <v>55</v>
      </c>
      <c r="K31203" t="s">
        <v>54</v>
      </c>
      <c r="L31203" t="s">
        <v>31934</v>
      </c>
      <c r="M31203" t="s">
        <v>31955</v>
      </c>
      <c r="N31203">
        <v>28</v>
      </c>
      <c r="O31203">
        <v>19</v>
      </c>
      <c r="P31203" s="10">
        <v>0.82291666666666663</v>
      </c>
      <c r="Q31203" s="10">
        <v>0.87847222222222221</v>
      </c>
      <c r="R31203" s="10">
        <v>0.87847222222222221</v>
      </c>
      <c r="S31203" t="s">
        <v>26</v>
      </c>
      <c r="T31203" t="s">
        <v>61</v>
      </c>
      <c r="U31203" t="s">
        <v>31747</v>
      </c>
      <c r="V31203" t="s">
        <v>27</v>
      </c>
    </row>
    <row r="31204" spans="1:22" x14ac:dyDescent="0.3">
      <c r="A31204" t="s">
        <v>31278</v>
      </c>
      <c r="B31204" t="s">
        <v>31934</v>
      </c>
      <c r="C31204" s="10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3</v>
      </c>
      <c r="I31204">
        <v>7</v>
      </c>
      <c r="J31204" t="s">
        <v>40</v>
      </c>
      <c r="K31204" t="s">
        <v>54</v>
      </c>
      <c r="L31204" t="s">
        <v>31934</v>
      </c>
      <c r="M31204" t="s">
        <v>31955</v>
      </c>
      <c r="N31204">
        <v>28</v>
      </c>
      <c r="O31204">
        <v>19</v>
      </c>
      <c r="P31204" s="10">
        <v>0.82291666666666663</v>
      </c>
      <c r="Q31204" s="10">
        <v>0.87847222222222221</v>
      </c>
      <c r="R31204" s="10">
        <v>0.87847222222222221</v>
      </c>
      <c r="S31204" t="s">
        <v>26</v>
      </c>
      <c r="T31204" t="s">
        <v>61</v>
      </c>
      <c r="U31204" t="s">
        <v>31749</v>
      </c>
      <c r="V31204" t="s">
        <v>27</v>
      </c>
    </row>
    <row r="31205" spans="1:22" x14ac:dyDescent="0.3">
      <c r="A31205" t="s">
        <v>31279</v>
      </c>
      <c r="B31205" t="s">
        <v>31934</v>
      </c>
      <c r="C31205" s="10">
        <v>0.7699421296296296</v>
      </c>
      <c r="D31205" t="s">
        <v>19</v>
      </c>
      <c r="E31205" t="s">
        <v>20</v>
      </c>
      <c r="F31205" t="s">
        <v>35</v>
      </c>
      <c r="G31205" t="s">
        <v>22</v>
      </c>
      <c r="H31205" t="s">
        <v>23</v>
      </c>
      <c r="I31205">
        <v>3</v>
      </c>
      <c r="J31205" t="s">
        <v>36</v>
      </c>
      <c r="K31205" t="s">
        <v>25</v>
      </c>
      <c r="L31205" t="s">
        <v>31936</v>
      </c>
      <c r="M31205" t="s">
        <v>31955</v>
      </c>
      <c r="N31205">
        <v>29</v>
      </c>
      <c r="O31205">
        <v>16</v>
      </c>
      <c r="P31205" s="10">
        <v>0.69791666666666663</v>
      </c>
      <c r="Q31205" s="10">
        <v>0.71875</v>
      </c>
      <c r="R31205" s="10">
        <v>0.71875</v>
      </c>
      <c r="S31205" t="s">
        <v>26</v>
      </c>
      <c r="T31205" t="s">
        <v>61</v>
      </c>
      <c r="U31205" t="s">
        <v>31751</v>
      </c>
      <c r="V31205" t="s">
        <v>27</v>
      </c>
    </row>
    <row r="31206" spans="1:22" x14ac:dyDescent="0.3">
      <c r="A31206" t="s">
        <v>31280</v>
      </c>
      <c r="B31206" t="s">
        <v>31934</v>
      </c>
      <c r="C31206" s="10">
        <v>0.77248842592592593</v>
      </c>
      <c r="D31206" t="s">
        <v>29</v>
      </c>
      <c r="E31206" t="s">
        <v>30</v>
      </c>
      <c r="F31206" t="s">
        <v>35</v>
      </c>
      <c r="G31206" t="s">
        <v>22</v>
      </c>
      <c r="H31206" t="s">
        <v>23</v>
      </c>
      <c r="I31206">
        <v>3</v>
      </c>
      <c r="J31206" t="s">
        <v>36</v>
      </c>
      <c r="K31206" t="s">
        <v>25</v>
      </c>
      <c r="L31206" t="s">
        <v>31936</v>
      </c>
      <c r="M31206" t="s">
        <v>31955</v>
      </c>
      <c r="N31206">
        <v>29</v>
      </c>
      <c r="O31206">
        <v>17</v>
      </c>
      <c r="P31206" s="10">
        <v>0.70833333333333337</v>
      </c>
      <c r="Q31206" s="10">
        <v>0.72916666666666663</v>
      </c>
      <c r="R31206" s="10">
        <v>0.72916666666666663</v>
      </c>
      <c r="S31206" t="s">
        <v>26</v>
      </c>
      <c r="T31206" t="s">
        <v>61</v>
      </c>
      <c r="U31206" t="s">
        <v>31747</v>
      </c>
      <c r="V31206" t="s">
        <v>27</v>
      </c>
    </row>
    <row r="31207" spans="1:22" x14ac:dyDescent="0.3">
      <c r="A31207" t="s">
        <v>31281</v>
      </c>
      <c r="B31207" t="s">
        <v>31934</v>
      </c>
      <c r="C31207" s="10">
        <v>0.77702546296296293</v>
      </c>
      <c r="D31207" t="s">
        <v>29</v>
      </c>
      <c r="E31207" t="s">
        <v>30</v>
      </c>
      <c r="F31207" t="s">
        <v>35</v>
      </c>
      <c r="G31207" t="s">
        <v>22</v>
      </c>
      <c r="H31207" t="s">
        <v>83</v>
      </c>
      <c r="I31207">
        <v>19</v>
      </c>
      <c r="J31207" t="s">
        <v>24</v>
      </c>
      <c r="K31207" t="s">
        <v>38</v>
      </c>
      <c r="L31207" t="s">
        <v>31934</v>
      </c>
      <c r="M31207" t="s">
        <v>31955</v>
      </c>
      <c r="N31207">
        <v>28</v>
      </c>
      <c r="O31207">
        <v>20</v>
      </c>
      <c r="P31207" s="10">
        <v>0.83333333333333337</v>
      </c>
      <c r="Q31207" s="10">
        <v>0.875</v>
      </c>
      <c r="R31207" s="10">
        <v>0.875</v>
      </c>
      <c r="S31207" t="s">
        <v>26</v>
      </c>
      <c r="T31207" t="s">
        <v>61</v>
      </c>
      <c r="U31207" t="s">
        <v>31747</v>
      </c>
      <c r="V31207" t="s">
        <v>27</v>
      </c>
    </row>
    <row r="31208" spans="1:22" x14ac:dyDescent="0.3">
      <c r="A31208" t="s">
        <v>31282</v>
      </c>
      <c r="B31208" t="s">
        <v>31934</v>
      </c>
      <c r="C31208" s="10">
        <v>0.78243055555555552</v>
      </c>
      <c r="D31208" t="s">
        <v>19</v>
      </c>
      <c r="E31208" t="s">
        <v>20</v>
      </c>
      <c r="F31208" t="s">
        <v>45</v>
      </c>
      <c r="G31208" t="s">
        <v>22</v>
      </c>
      <c r="H31208" t="s">
        <v>83</v>
      </c>
      <c r="I31208">
        <v>3</v>
      </c>
      <c r="J31208" t="s">
        <v>25</v>
      </c>
      <c r="K31208" t="s">
        <v>36</v>
      </c>
      <c r="L31208" t="s">
        <v>31934</v>
      </c>
      <c r="M31208" t="s">
        <v>31955</v>
      </c>
      <c r="N31208">
        <v>28</v>
      </c>
      <c r="O31208">
        <v>20</v>
      </c>
      <c r="P31208" s="10">
        <v>0.84375</v>
      </c>
      <c r="Q31208" s="10">
        <v>0.86458333333333337</v>
      </c>
      <c r="R31208" s="10">
        <v>0.86458333333333337</v>
      </c>
      <c r="S31208" t="s">
        <v>26</v>
      </c>
      <c r="T31208" t="s">
        <v>61</v>
      </c>
      <c r="U31208" t="s">
        <v>31742</v>
      </c>
      <c r="V31208" t="s">
        <v>27</v>
      </c>
    </row>
    <row r="31209" spans="1:22" x14ac:dyDescent="0.3">
      <c r="A31209" t="s">
        <v>31283</v>
      </c>
      <c r="B31209" t="s">
        <v>31934</v>
      </c>
      <c r="C31209" s="10">
        <v>0.78270833333333334</v>
      </c>
      <c r="D31209" t="s">
        <v>29</v>
      </c>
      <c r="E31209" t="s">
        <v>30</v>
      </c>
      <c r="F31209" t="s">
        <v>35</v>
      </c>
      <c r="G31209" t="s">
        <v>22</v>
      </c>
      <c r="H31209" t="s">
        <v>83</v>
      </c>
      <c r="I31209">
        <v>5</v>
      </c>
      <c r="J31209" t="s">
        <v>36</v>
      </c>
      <c r="K31209" t="s">
        <v>108</v>
      </c>
      <c r="L31209" t="s">
        <v>31934</v>
      </c>
      <c r="M31209" t="s">
        <v>31955</v>
      </c>
      <c r="N31209">
        <v>28</v>
      </c>
      <c r="O31209">
        <v>20</v>
      </c>
      <c r="P31209" s="10">
        <v>0.84375</v>
      </c>
      <c r="Q31209" s="10">
        <v>0.875</v>
      </c>
      <c r="R31209" s="10">
        <v>0.875</v>
      </c>
      <c r="S31209" t="s">
        <v>26</v>
      </c>
      <c r="T31209" t="s">
        <v>61</v>
      </c>
      <c r="U31209" t="s">
        <v>31741</v>
      </c>
      <c r="V31209" t="s">
        <v>27</v>
      </c>
    </row>
    <row r="31210" spans="1:22" x14ac:dyDescent="0.3">
      <c r="A31210" t="s">
        <v>31284</v>
      </c>
      <c r="B31210" t="s">
        <v>31934</v>
      </c>
      <c r="C31210" s="10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3</v>
      </c>
      <c r="I31210">
        <v>17</v>
      </c>
      <c r="J31210" t="s">
        <v>43</v>
      </c>
      <c r="K31210" t="s">
        <v>73</v>
      </c>
      <c r="L31210" t="s">
        <v>31934</v>
      </c>
      <c r="M31210" t="s">
        <v>31955</v>
      </c>
      <c r="N31210">
        <v>28</v>
      </c>
      <c r="O31210">
        <v>20</v>
      </c>
      <c r="P31210" s="10">
        <v>0.84375</v>
      </c>
      <c r="Q31210" s="10">
        <v>0.89583333333333337</v>
      </c>
      <c r="R31210" s="10">
        <v>0.89583333333333337</v>
      </c>
      <c r="S31210" t="s">
        <v>26</v>
      </c>
      <c r="T31210" t="s">
        <v>61</v>
      </c>
      <c r="U31210" t="s">
        <v>31757</v>
      </c>
      <c r="V31210" t="s">
        <v>27</v>
      </c>
    </row>
    <row r="31211" spans="1:22" x14ac:dyDescent="0.3">
      <c r="A31211" t="s">
        <v>31285</v>
      </c>
      <c r="B31211" t="s">
        <v>31934</v>
      </c>
      <c r="C31211" s="10">
        <v>0.78413194444444445</v>
      </c>
      <c r="D31211" t="s">
        <v>19</v>
      </c>
      <c r="E31211" t="s">
        <v>20</v>
      </c>
      <c r="F31211" t="s">
        <v>35</v>
      </c>
      <c r="G31211" t="s">
        <v>22</v>
      </c>
      <c r="H31211" t="s">
        <v>83</v>
      </c>
      <c r="I31211">
        <v>12</v>
      </c>
      <c r="J31211" t="s">
        <v>55</v>
      </c>
      <c r="K31211" t="s">
        <v>54</v>
      </c>
      <c r="L31211" t="s">
        <v>31934</v>
      </c>
      <c r="M31211" t="s">
        <v>31955</v>
      </c>
      <c r="N31211">
        <v>28</v>
      </c>
      <c r="O31211">
        <v>20</v>
      </c>
      <c r="P31211" s="10">
        <v>0.84375</v>
      </c>
      <c r="Q31211" s="10">
        <v>0.89930555555555558</v>
      </c>
      <c r="R31211" s="10">
        <v>0.89930555555555558</v>
      </c>
      <c r="S31211" t="s">
        <v>26</v>
      </c>
      <c r="T31211" t="s">
        <v>61</v>
      </c>
      <c r="U31211" t="s">
        <v>31753</v>
      </c>
      <c r="V31211" t="s">
        <v>27</v>
      </c>
    </row>
    <row r="31212" spans="1:22" x14ac:dyDescent="0.3">
      <c r="A31212" t="s">
        <v>31286</v>
      </c>
      <c r="B31212" t="s">
        <v>31934</v>
      </c>
      <c r="C31212" s="10">
        <v>0.78473379629629625</v>
      </c>
      <c r="D31212" t="s">
        <v>29</v>
      </c>
      <c r="E31212" t="s">
        <v>30</v>
      </c>
      <c r="F31212" t="s">
        <v>35</v>
      </c>
      <c r="G31212" t="s">
        <v>22</v>
      </c>
      <c r="H31212" t="s">
        <v>83</v>
      </c>
      <c r="I31212">
        <v>4</v>
      </c>
      <c r="J31212" t="s">
        <v>36</v>
      </c>
      <c r="K31212" t="s">
        <v>25</v>
      </c>
      <c r="L31212" t="s">
        <v>31934</v>
      </c>
      <c r="M31212" t="s">
        <v>31955</v>
      </c>
      <c r="N31212">
        <v>28</v>
      </c>
      <c r="O31212">
        <v>20</v>
      </c>
      <c r="P31212" s="10">
        <v>0.84375</v>
      </c>
      <c r="Q31212" s="10">
        <v>0.86458333333333337</v>
      </c>
      <c r="R31212" s="10">
        <v>0.86458333333333337</v>
      </c>
      <c r="S31212" t="s">
        <v>26</v>
      </c>
      <c r="T31212" t="s">
        <v>61</v>
      </c>
      <c r="U31212" t="s">
        <v>31749</v>
      </c>
      <c r="V31212" t="s">
        <v>27</v>
      </c>
    </row>
    <row r="31213" spans="1:22" x14ac:dyDescent="0.3">
      <c r="A31213" t="s">
        <v>31287</v>
      </c>
      <c r="B31213" t="s">
        <v>31934</v>
      </c>
      <c r="C31213" s="10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3</v>
      </c>
      <c r="I31213">
        <v>65</v>
      </c>
      <c r="J31213" t="s">
        <v>31</v>
      </c>
      <c r="K31213" t="s">
        <v>25</v>
      </c>
      <c r="L31213" t="s">
        <v>31934</v>
      </c>
      <c r="M31213" t="s">
        <v>31955</v>
      </c>
      <c r="N31213">
        <v>28</v>
      </c>
      <c r="O31213">
        <v>20</v>
      </c>
      <c r="P31213" s="10">
        <v>0.84375</v>
      </c>
      <c r="Q31213" s="10">
        <v>0.9375</v>
      </c>
      <c r="R31213" s="10">
        <v>0.9375</v>
      </c>
      <c r="S31213" t="s">
        <v>26</v>
      </c>
      <c r="T31213" t="s">
        <v>61</v>
      </c>
      <c r="U31213" t="s">
        <v>31747</v>
      </c>
      <c r="V31213" t="s">
        <v>27</v>
      </c>
    </row>
    <row r="31214" spans="1:22" x14ac:dyDescent="0.3">
      <c r="A31214" t="s">
        <v>31288</v>
      </c>
      <c r="B31214" t="s">
        <v>31934</v>
      </c>
      <c r="C31214" s="10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3</v>
      </c>
      <c r="I31214">
        <v>13</v>
      </c>
      <c r="J31214" t="s">
        <v>24</v>
      </c>
      <c r="K31214" t="s">
        <v>38</v>
      </c>
      <c r="L31214" t="s">
        <v>31934</v>
      </c>
      <c r="M31214" t="s">
        <v>31955</v>
      </c>
      <c r="N31214">
        <v>28</v>
      </c>
      <c r="O31214">
        <v>20</v>
      </c>
      <c r="P31214" s="10">
        <v>0.84375</v>
      </c>
      <c r="Q31214" s="10">
        <v>0.88541666666666663</v>
      </c>
      <c r="R31214" s="10">
        <v>0.88541666666666663</v>
      </c>
      <c r="S31214" t="s">
        <v>26</v>
      </c>
      <c r="T31214" t="s">
        <v>61</v>
      </c>
      <c r="U31214" t="s">
        <v>31769</v>
      </c>
      <c r="V31214" t="s">
        <v>27</v>
      </c>
    </row>
    <row r="31215" spans="1:22" x14ac:dyDescent="0.3">
      <c r="A31215" t="s">
        <v>31289</v>
      </c>
      <c r="B31215" t="s">
        <v>31934</v>
      </c>
      <c r="C31215" s="10">
        <v>0.79035879629629635</v>
      </c>
      <c r="D31215" t="s">
        <v>29</v>
      </c>
      <c r="E31215" t="s">
        <v>30</v>
      </c>
      <c r="F31215" t="s">
        <v>35</v>
      </c>
      <c r="G31215" t="s">
        <v>22</v>
      </c>
      <c r="H31215" t="s">
        <v>83</v>
      </c>
      <c r="I31215">
        <v>4</v>
      </c>
      <c r="J31215" t="s">
        <v>36</v>
      </c>
      <c r="K31215" t="s">
        <v>25</v>
      </c>
      <c r="L31215" t="s">
        <v>31934</v>
      </c>
      <c r="M31215" t="s">
        <v>31955</v>
      </c>
      <c r="N31215">
        <v>28</v>
      </c>
      <c r="O31215">
        <v>20</v>
      </c>
      <c r="P31215" s="10">
        <v>0.84375</v>
      </c>
      <c r="Q31215" s="10">
        <v>0.86458333333333337</v>
      </c>
      <c r="R31215" s="10">
        <v>0.86458333333333337</v>
      </c>
      <c r="S31215" t="s">
        <v>26</v>
      </c>
      <c r="T31215" t="s">
        <v>61</v>
      </c>
      <c r="U31215" t="s">
        <v>31742</v>
      </c>
      <c r="V31215" t="s">
        <v>27</v>
      </c>
    </row>
    <row r="31216" spans="1:22" x14ac:dyDescent="0.3">
      <c r="A31216" t="s">
        <v>31290</v>
      </c>
      <c r="B31216" t="s">
        <v>31934</v>
      </c>
      <c r="C31216" s="10">
        <v>0.7993055555555556</v>
      </c>
      <c r="D31216" t="s">
        <v>19</v>
      </c>
      <c r="E31216" t="s">
        <v>20</v>
      </c>
      <c r="F31216" t="s">
        <v>35</v>
      </c>
      <c r="G31216" t="s">
        <v>22</v>
      </c>
      <c r="H31216" t="s">
        <v>83</v>
      </c>
      <c r="I31216">
        <v>12</v>
      </c>
      <c r="J31216" t="s">
        <v>55</v>
      </c>
      <c r="K31216" t="s">
        <v>54</v>
      </c>
      <c r="L31216" t="s">
        <v>31934</v>
      </c>
      <c r="M31216" t="s">
        <v>31955</v>
      </c>
      <c r="N31216">
        <v>28</v>
      </c>
      <c r="O31216">
        <v>20</v>
      </c>
      <c r="P31216" s="10">
        <v>0.85416666666666663</v>
      </c>
      <c r="Q31216" s="10">
        <v>0.90972222222222221</v>
      </c>
      <c r="R31216" s="10">
        <v>0.90972222222222221</v>
      </c>
      <c r="S31216" t="s">
        <v>26</v>
      </c>
      <c r="T31216" t="s">
        <v>61</v>
      </c>
      <c r="U31216" t="s">
        <v>31747</v>
      </c>
      <c r="V31216" t="s">
        <v>27</v>
      </c>
    </row>
    <row r="31217" spans="1:22" x14ac:dyDescent="0.3">
      <c r="A31217" t="s">
        <v>31291</v>
      </c>
      <c r="B31217" t="s">
        <v>31934</v>
      </c>
      <c r="C31217" s="10">
        <v>0.80497685185185186</v>
      </c>
      <c r="D31217" t="s">
        <v>29</v>
      </c>
      <c r="E31217" t="s">
        <v>30</v>
      </c>
      <c r="F31217" t="s">
        <v>35</v>
      </c>
      <c r="G31217" t="s">
        <v>22</v>
      </c>
      <c r="H31217" t="s">
        <v>83</v>
      </c>
      <c r="I31217">
        <v>10</v>
      </c>
      <c r="J31217" t="s">
        <v>40</v>
      </c>
      <c r="K31217" t="s">
        <v>54</v>
      </c>
      <c r="L31217" t="s">
        <v>31934</v>
      </c>
      <c r="M31217" t="s">
        <v>31955</v>
      </c>
      <c r="N31217">
        <v>28</v>
      </c>
      <c r="O31217">
        <v>20</v>
      </c>
      <c r="P31217" s="10">
        <v>0.86458333333333337</v>
      </c>
      <c r="Q31217" s="10">
        <v>0.92013888888888884</v>
      </c>
      <c r="R31217" s="10">
        <v>0.92013888888888884</v>
      </c>
      <c r="S31217" t="s">
        <v>26</v>
      </c>
      <c r="T31217" t="s">
        <v>455</v>
      </c>
      <c r="U31217" t="s">
        <v>31749</v>
      </c>
      <c r="V31217" t="s">
        <v>27</v>
      </c>
    </row>
    <row r="31218" spans="1:22" x14ac:dyDescent="0.3">
      <c r="A31218" t="s">
        <v>31292</v>
      </c>
      <c r="B31218" t="s">
        <v>31934</v>
      </c>
      <c r="C31218" s="10">
        <v>0.81322916666666667</v>
      </c>
      <c r="D31218" t="s">
        <v>29</v>
      </c>
      <c r="E31218" t="s">
        <v>30</v>
      </c>
      <c r="F31218" t="s">
        <v>35</v>
      </c>
      <c r="G31218" t="s">
        <v>22</v>
      </c>
      <c r="H31218" t="s">
        <v>23</v>
      </c>
      <c r="I31218">
        <v>3</v>
      </c>
      <c r="J31218" t="s">
        <v>36</v>
      </c>
      <c r="K31218" t="s">
        <v>25</v>
      </c>
      <c r="L31218" t="s">
        <v>31936</v>
      </c>
      <c r="M31218" t="s">
        <v>31955</v>
      </c>
      <c r="N31218">
        <v>29</v>
      </c>
      <c r="O31218">
        <v>17</v>
      </c>
      <c r="P31218" s="10">
        <v>0.73958333333333337</v>
      </c>
      <c r="Q31218" s="10">
        <v>0.76041666666666663</v>
      </c>
      <c r="R31218" s="10">
        <v>0.77916666666666667</v>
      </c>
      <c r="S31218" t="s">
        <v>33</v>
      </c>
      <c r="T31218" t="s">
        <v>455</v>
      </c>
      <c r="U31218" t="s">
        <v>31751</v>
      </c>
      <c r="V31218" t="s">
        <v>27</v>
      </c>
    </row>
    <row r="31219" spans="1:22" x14ac:dyDescent="0.3">
      <c r="A31219" t="s">
        <v>31293</v>
      </c>
      <c r="B31219" t="s">
        <v>31934</v>
      </c>
      <c r="C31219" s="10">
        <v>0.81927083333333328</v>
      </c>
      <c r="D31219" t="s">
        <v>29</v>
      </c>
      <c r="E31219" t="s">
        <v>30</v>
      </c>
      <c r="F31219" t="s">
        <v>35</v>
      </c>
      <c r="G31219" t="s">
        <v>22</v>
      </c>
      <c r="H31219" t="s">
        <v>23</v>
      </c>
      <c r="I31219">
        <v>3</v>
      </c>
      <c r="J31219" t="s">
        <v>36</v>
      </c>
      <c r="K31219" t="s">
        <v>25</v>
      </c>
      <c r="L31219" t="s">
        <v>31936</v>
      </c>
      <c r="M31219" t="s">
        <v>31955</v>
      </c>
      <c r="N31219">
        <v>29</v>
      </c>
      <c r="O31219">
        <v>17</v>
      </c>
      <c r="P31219" s="10">
        <v>0.73958333333333337</v>
      </c>
      <c r="Q31219" s="10">
        <v>0.76041666666666663</v>
      </c>
      <c r="R31219" s="10">
        <v>0.77916666666666667</v>
      </c>
      <c r="S31219" t="s">
        <v>33</v>
      </c>
      <c r="T31219" t="s">
        <v>455</v>
      </c>
      <c r="U31219" t="s">
        <v>31747</v>
      </c>
      <c r="V31219" t="s">
        <v>27</v>
      </c>
    </row>
    <row r="31220" spans="1:22" x14ac:dyDescent="0.3">
      <c r="A31220" t="s">
        <v>31294</v>
      </c>
      <c r="B31220" t="s">
        <v>31934</v>
      </c>
      <c r="C31220" s="10">
        <v>0.81991898148148146</v>
      </c>
      <c r="D31220" t="s">
        <v>29</v>
      </c>
      <c r="E31220" t="s">
        <v>30</v>
      </c>
      <c r="F31220" t="s">
        <v>35</v>
      </c>
      <c r="G31220" t="s">
        <v>22</v>
      </c>
      <c r="H31220" t="s">
        <v>23</v>
      </c>
      <c r="I31220">
        <v>3</v>
      </c>
      <c r="J31220" t="s">
        <v>36</v>
      </c>
      <c r="K31220" t="s">
        <v>25</v>
      </c>
      <c r="L31220" t="s">
        <v>31936</v>
      </c>
      <c r="M31220" t="s">
        <v>31955</v>
      </c>
      <c r="N31220">
        <v>29</v>
      </c>
      <c r="O31220">
        <v>17</v>
      </c>
      <c r="P31220" s="10">
        <v>0.73958333333333337</v>
      </c>
      <c r="Q31220" s="10">
        <v>0.76041666666666663</v>
      </c>
      <c r="R31220" s="10">
        <v>0.77916666666666667</v>
      </c>
      <c r="S31220" t="s">
        <v>33</v>
      </c>
      <c r="T31220" t="s">
        <v>455</v>
      </c>
      <c r="U31220" t="s">
        <v>31747</v>
      </c>
      <c r="V31220" t="s">
        <v>27</v>
      </c>
    </row>
    <row r="31221" spans="1:22" x14ac:dyDescent="0.3">
      <c r="A31221" t="s">
        <v>31295</v>
      </c>
      <c r="B31221" t="s">
        <v>31934</v>
      </c>
      <c r="C31221" s="10">
        <v>0.82701388888888894</v>
      </c>
      <c r="D31221" t="s">
        <v>29</v>
      </c>
      <c r="E31221" t="s">
        <v>20</v>
      </c>
      <c r="F31221" t="s">
        <v>35</v>
      </c>
      <c r="G31221" t="s">
        <v>22</v>
      </c>
      <c r="H31221" t="s">
        <v>23</v>
      </c>
      <c r="I31221">
        <v>13</v>
      </c>
      <c r="J31221" t="s">
        <v>24</v>
      </c>
      <c r="K31221" t="s">
        <v>38</v>
      </c>
      <c r="L31221" t="s">
        <v>31936</v>
      </c>
      <c r="M31221" t="s">
        <v>31955</v>
      </c>
      <c r="N31221">
        <v>29</v>
      </c>
      <c r="O31221">
        <v>18</v>
      </c>
      <c r="P31221" s="10">
        <v>0.76041666666666663</v>
      </c>
      <c r="Q31221" s="10">
        <v>0.80208333333333337</v>
      </c>
      <c r="R31221" s="10">
        <v>0.80208333333333337</v>
      </c>
      <c r="S31221" t="s">
        <v>26</v>
      </c>
      <c r="T31221" t="s">
        <v>455</v>
      </c>
      <c r="U31221" t="s">
        <v>31747</v>
      </c>
      <c r="V31221" t="s">
        <v>27</v>
      </c>
    </row>
    <row r="31222" spans="1:22" x14ac:dyDescent="0.3">
      <c r="A31222" t="s">
        <v>31296</v>
      </c>
      <c r="B31222" t="s">
        <v>31934</v>
      </c>
      <c r="C31222" s="10">
        <v>0.82936342592592593</v>
      </c>
      <c r="D31222" t="s">
        <v>29</v>
      </c>
      <c r="E31222" t="s">
        <v>20</v>
      </c>
      <c r="F31222" t="s">
        <v>35</v>
      </c>
      <c r="G31222" t="s">
        <v>22</v>
      </c>
      <c r="H31222" t="s">
        <v>23</v>
      </c>
      <c r="I31222">
        <v>13</v>
      </c>
      <c r="J31222" t="s">
        <v>24</v>
      </c>
      <c r="K31222" t="s">
        <v>38</v>
      </c>
      <c r="L31222" t="s">
        <v>31936</v>
      </c>
      <c r="M31222" t="s">
        <v>31955</v>
      </c>
      <c r="N31222">
        <v>29</v>
      </c>
      <c r="O31222">
        <v>18</v>
      </c>
      <c r="P31222" s="10">
        <v>0.76041666666666663</v>
      </c>
      <c r="Q31222" s="10">
        <v>0.80208333333333337</v>
      </c>
      <c r="R31222" s="10">
        <v>0.80208333333333337</v>
      </c>
      <c r="S31222" t="s">
        <v>26</v>
      </c>
      <c r="T31222" t="s">
        <v>455</v>
      </c>
      <c r="U31222" t="s">
        <v>31742</v>
      </c>
      <c r="V31222" t="s">
        <v>27</v>
      </c>
    </row>
    <row r="31223" spans="1:22" x14ac:dyDescent="0.3">
      <c r="A31223" t="s">
        <v>31297</v>
      </c>
      <c r="B31223" t="s">
        <v>31934</v>
      </c>
      <c r="C31223" s="10">
        <v>0.83328703703703699</v>
      </c>
      <c r="D31223" t="s">
        <v>29</v>
      </c>
      <c r="E31223" t="s">
        <v>30</v>
      </c>
      <c r="F31223" t="s">
        <v>35</v>
      </c>
      <c r="G31223" t="s">
        <v>22</v>
      </c>
      <c r="H31223" t="s">
        <v>23</v>
      </c>
      <c r="I31223">
        <v>8</v>
      </c>
      <c r="J31223" t="s">
        <v>55</v>
      </c>
      <c r="K31223" t="s">
        <v>54</v>
      </c>
      <c r="L31223" t="s">
        <v>31936</v>
      </c>
      <c r="M31223" t="s">
        <v>31955</v>
      </c>
      <c r="N31223">
        <v>29</v>
      </c>
      <c r="O31223">
        <v>18</v>
      </c>
      <c r="P31223" s="10">
        <v>0.76041666666666663</v>
      </c>
      <c r="Q31223" s="10">
        <v>0.81597222222222221</v>
      </c>
      <c r="R31223" s="10">
        <v>0.81597222222222221</v>
      </c>
      <c r="S31223" t="s">
        <v>26</v>
      </c>
      <c r="T31223" t="s">
        <v>455</v>
      </c>
      <c r="U31223" t="s">
        <v>31742</v>
      </c>
      <c r="V31223" t="s">
        <v>27</v>
      </c>
    </row>
    <row r="31224" spans="1:22" x14ac:dyDescent="0.3">
      <c r="A31224" t="s">
        <v>31298</v>
      </c>
      <c r="B31224" t="s">
        <v>31934</v>
      </c>
      <c r="C31224" s="10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6</v>
      </c>
      <c r="L31224" t="s">
        <v>31936</v>
      </c>
      <c r="M31224" t="s">
        <v>31955</v>
      </c>
      <c r="N31224">
        <v>29</v>
      </c>
      <c r="O31224">
        <v>18</v>
      </c>
      <c r="P31224" s="10">
        <v>0.77083333333333337</v>
      </c>
      <c r="Q31224" s="10">
        <v>0.79166666666666663</v>
      </c>
      <c r="R31224" s="10">
        <v>0.79166666666666663</v>
      </c>
      <c r="S31224" t="s">
        <v>26</v>
      </c>
      <c r="T31224" t="s">
        <v>455</v>
      </c>
      <c r="U31224" t="s">
        <v>31749</v>
      </c>
      <c r="V31224" t="s">
        <v>27</v>
      </c>
    </row>
    <row r="31225" spans="1:22" x14ac:dyDescent="0.3">
      <c r="A31225" t="s">
        <v>31299</v>
      </c>
      <c r="B31225" t="s">
        <v>31934</v>
      </c>
      <c r="C31225" s="10">
        <v>0.83559027777777772</v>
      </c>
      <c r="D31225" t="s">
        <v>29</v>
      </c>
      <c r="E31225" t="s">
        <v>30</v>
      </c>
      <c r="F31225" t="s">
        <v>35</v>
      </c>
      <c r="G31225" t="s">
        <v>22</v>
      </c>
      <c r="H31225" t="s">
        <v>83</v>
      </c>
      <c r="I31225">
        <v>10</v>
      </c>
      <c r="J31225" t="s">
        <v>40</v>
      </c>
      <c r="K31225" t="s">
        <v>54</v>
      </c>
      <c r="L31225" t="s">
        <v>31934</v>
      </c>
      <c r="M31225" t="s">
        <v>31955</v>
      </c>
      <c r="N31225">
        <v>28</v>
      </c>
      <c r="O31225">
        <v>21</v>
      </c>
      <c r="P31225" s="10">
        <v>0.89583333333333337</v>
      </c>
      <c r="Q31225" s="10">
        <v>0.95138888888888884</v>
      </c>
      <c r="R31225" s="10">
        <v>0.95138888888888884</v>
      </c>
      <c r="S31225" t="s">
        <v>26</v>
      </c>
      <c r="T31225" t="s">
        <v>455</v>
      </c>
      <c r="U31225" t="s">
        <v>31741</v>
      </c>
      <c r="V31225" t="s">
        <v>27</v>
      </c>
    </row>
    <row r="31226" spans="1:22" x14ac:dyDescent="0.3">
      <c r="A31226" t="s">
        <v>31300</v>
      </c>
      <c r="B31226" t="s">
        <v>31934</v>
      </c>
      <c r="C31226" s="10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4</v>
      </c>
      <c r="K31226" t="s">
        <v>32</v>
      </c>
      <c r="L31226" t="s">
        <v>31936</v>
      </c>
      <c r="M31226" t="s">
        <v>31955</v>
      </c>
      <c r="N31226">
        <v>29</v>
      </c>
      <c r="O31226">
        <v>18</v>
      </c>
      <c r="P31226" s="10">
        <v>0.77083333333333337</v>
      </c>
      <c r="Q31226" s="10">
        <v>0.84375</v>
      </c>
      <c r="R31226" s="10">
        <v>0.84375</v>
      </c>
      <c r="S31226" t="s">
        <v>26</v>
      </c>
      <c r="T31226" t="s">
        <v>455</v>
      </c>
      <c r="U31226" t="s">
        <v>31751</v>
      </c>
      <c r="V31226" t="s">
        <v>27</v>
      </c>
    </row>
    <row r="31227" spans="1:22" x14ac:dyDescent="0.3">
      <c r="A31227" t="s">
        <v>31301</v>
      </c>
      <c r="B31227" t="s">
        <v>31934</v>
      </c>
      <c r="C31227" s="10">
        <v>0.84173611111111113</v>
      </c>
      <c r="D31227" t="s">
        <v>29</v>
      </c>
      <c r="E31227" t="s">
        <v>30</v>
      </c>
      <c r="F31227" t="s">
        <v>35</v>
      </c>
      <c r="G31227" t="s">
        <v>22</v>
      </c>
      <c r="H31227" t="s">
        <v>83</v>
      </c>
      <c r="I31227">
        <v>19</v>
      </c>
      <c r="J31227" t="s">
        <v>24</v>
      </c>
      <c r="K31227" t="s">
        <v>38</v>
      </c>
      <c r="L31227" t="s">
        <v>31934</v>
      </c>
      <c r="M31227" t="s">
        <v>31955</v>
      </c>
      <c r="N31227">
        <v>28</v>
      </c>
      <c r="O31227">
        <v>21</v>
      </c>
      <c r="P31227" s="10">
        <v>0.89583333333333337</v>
      </c>
      <c r="Q31227" s="10">
        <v>0.9375</v>
      </c>
      <c r="R31227" s="10">
        <v>0.9375</v>
      </c>
      <c r="S31227" t="s">
        <v>26</v>
      </c>
      <c r="T31227" t="s">
        <v>455</v>
      </c>
      <c r="U31227" t="s">
        <v>31788</v>
      </c>
      <c r="V31227" t="s">
        <v>27</v>
      </c>
    </row>
    <row r="31228" spans="1:22" x14ac:dyDescent="0.3">
      <c r="A31228" t="s">
        <v>31302</v>
      </c>
      <c r="B31228" t="s">
        <v>31934</v>
      </c>
      <c r="C31228" s="10">
        <v>0.84414351851851854</v>
      </c>
      <c r="D31228" t="s">
        <v>19</v>
      </c>
      <c r="E31228" t="s">
        <v>30</v>
      </c>
      <c r="F31228" t="s">
        <v>35</v>
      </c>
      <c r="G31228" t="s">
        <v>22</v>
      </c>
      <c r="H31228" t="s">
        <v>23</v>
      </c>
      <c r="I31228">
        <v>7</v>
      </c>
      <c r="J31228" t="s">
        <v>54</v>
      </c>
      <c r="K31228" t="s">
        <v>396</v>
      </c>
      <c r="L31228" t="s">
        <v>31936</v>
      </c>
      <c r="M31228" t="s">
        <v>31955</v>
      </c>
      <c r="N31228">
        <v>29</v>
      </c>
      <c r="O31228">
        <v>18</v>
      </c>
      <c r="P31228" s="10">
        <v>0.78125</v>
      </c>
      <c r="Q31228" s="10">
        <v>0.79513888888888884</v>
      </c>
      <c r="R31228" s="10">
        <v>0.79513888888888884</v>
      </c>
      <c r="S31228" t="s">
        <v>26</v>
      </c>
      <c r="T31228" t="s">
        <v>455</v>
      </c>
      <c r="U31228" t="s">
        <v>31742</v>
      </c>
      <c r="V31228" t="s">
        <v>27</v>
      </c>
    </row>
    <row r="31229" spans="1:22" x14ac:dyDescent="0.3">
      <c r="A31229" t="s">
        <v>31303</v>
      </c>
      <c r="B31229" t="s">
        <v>31934</v>
      </c>
      <c r="C31229" s="10">
        <v>0.84624999999999995</v>
      </c>
      <c r="D31229" t="s">
        <v>19</v>
      </c>
      <c r="E31229" t="s">
        <v>30</v>
      </c>
      <c r="F31229" t="s">
        <v>35</v>
      </c>
      <c r="G31229" t="s">
        <v>22</v>
      </c>
      <c r="H31229" t="s">
        <v>23</v>
      </c>
      <c r="I31229">
        <v>8</v>
      </c>
      <c r="J31229" t="s">
        <v>55</v>
      </c>
      <c r="K31229" t="s">
        <v>54</v>
      </c>
      <c r="L31229" t="s">
        <v>31936</v>
      </c>
      <c r="M31229" t="s">
        <v>31955</v>
      </c>
      <c r="N31229">
        <v>29</v>
      </c>
      <c r="O31229">
        <v>18</v>
      </c>
      <c r="P31229" s="10">
        <v>0.78125</v>
      </c>
      <c r="Q31229" s="10">
        <v>0.83680555555555558</v>
      </c>
      <c r="R31229" s="10">
        <v>0.83680555555555558</v>
      </c>
      <c r="S31229" t="s">
        <v>26</v>
      </c>
      <c r="T31229" t="s">
        <v>455</v>
      </c>
      <c r="U31229" t="s">
        <v>31775</v>
      </c>
      <c r="V31229" t="s">
        <v>27</v>
      </c>
    </row>
    <row r="31230" spans="1:22" x14ac:dyDescent="0.3">
      <c r="A31230" t="s">
        <v>31304</v>
      </c>
      <c r="B31230" t="s">
        <v>31934</v>
      </c>
      <c r="C31230" s="10">
        <v>0.84637731481481482</v>
      </c>
      <c r="D31230" t="s">
        <v>19</v>
      </c>
      <c r="E31230" t="s">
        <v>20</v>
      </c>
      <c r="F31230" t="s">
        <v>35</v>
      </c>
      <c r="G31230" t="s">
        <v>22</v>
      </c>
      <c r="H31230" t="s">
        <v>83</v>
      </c>
      <c r="I31230">
        <v>10</v>
      </c>
      <c r="J31230" t="s">
        <v>40</v>
      </c>
      <c r="K31230" t="s">
        <v>54</v>
      </c>
      <c r="L31230" t="s">
        <v>31934</v>
      </c>
      <c r="M31230" t="s">
        <v>31955</v>
      </c>
      <c r="N31230">
        <v>28</v>
      </c>
      <c r="O31230">
        <v>21</v>
      </c>
      <c r="P31230" s="10">
        <v>0.90625</v>
      </c>
      <c r="Q31230" s="10">
        <v>0.96180555555555558</v>
      </c>
      <c r="R31230" s="10">
        <v>0.96180555555555558</v>
      </c>
      <c r="S31230" t="s">
        <v>26</v>
      </c>
      <c r="T31230" t="s">
        <v>455</v>
      </c>
      <c r="U31230" t="s">
        <v>31749</v>
      </c>
      <c r="V31230" t="s">
        <v>27</v>
      </c>
    </row>
    <row r="31231" spans="1:22" x14ac:dyDescent="0.3">
      <c r="A31231" t="s">
        <v>31305</v>
      </c>
      <c r="B31231" t="s">
        <v>31934</v>
      </c>
      <c r="C31231" s="10">
        <v>0.84748842592592588</v>
      </c>
      <c r="D31231" t="s">
        <v>19</v>
      </c>
      <c r="E31231" t="s">
        <v>30</v>
      </c>
      <c r="F31231" t="s">
        <v>35</v>
      </c>
      <c r="G31231" t="s">
        <v>22</v>
      </c>
      <c r="H31231" t="s">
        <v>23</v>
      </c>
      <c r="I31231">
        <v>5</v>
      </c>
      <c r="J31231" t="s">
        <v>54</v>
      </c>
      <c r="K31231" t="s">
        <v>81</v>
      </c>
      <c r="L31231" t="s">
        <v>31936</v>
      </c>
      <c r="M31231" t="s">
        <v>31955</v>
      </c>
      <c r="N31231">
        <v>29</v>
      </c>
      <c r="O31231">
        <v>18</v>
      </c>
      <c r="P31231" s="10">
        <v>0.78125</v>
      </c>
      <c r="Q31231" s="10">
        <v>0.79513888888888884</v>
      </c>
      <c r="R31231" s="10">
        <v>0.79513888888888884</v>
      </c>
      <c r="S31231" t="s">
        <v>26</v>
      </c>
      <c r="T31231" t="s">
        <v>455</v>
      </c>
      <c r="U31231" t="s">
        <v>31751</v>
      </c>
      <c r="V31231" t="s">
        <v>27</v>
      </c>
    </row>
    <row r="31232" spans="1:22" x14ac:dyDescent="0.3">
      <c r="A31232" t="s">
        <v>31306</v>
      </c>
      <c r="B31232" t="s">
        <v>31934</v>
      </c>
      <c r="C31232" s="10">
        <v>0.84887731481481477</v>
      </c>
      <c r="D31232" t="s">
        <v>19</v>
      </c>
      <c r="E31232" t="s">
        <v>30</v>
      </c>
      <c r="F31232" t="s">
        <v>67</v>
      </c>
      <c r="G31232" t="s">
        <v>22</v>
      </c>
      <c r="H31232" t="s">
        <v>23</v>
      </c>
      <c r="I31232">
        <v>6</v>
      </c>
      <c r="J31232" t="s">
        <v>25</v>
      </c>
      <c r="K31232" t="s">
        <v>349</v>
      </c>
      <c r="L31232" t="s">
        <v>31936</v>
      </c>
      <c r="M31232" t="s">
        <v>31955</v>
      </c>
      <c r="N31232">
        <v>29</v>
      </c>
      <c r="O31232">
        <v>18</v>
      </c>
      <c r="P31232" s="10">
        <v>0.78125</v>
      </c>
      <c r="Q31232" s="10">
        <v>0.80555555555555558</v>
      </c>
      <c r="R31232" s="10">
        <v>0.80555555555555558</v>
      </c>
      <c r="S31232" t="s">
        <v>26</v>
      </c>
      <c r="T31232" t="s">
        <v>455</v>
      </c>
      <c r="U31232" t="s">
        <v>31754</v>
      </c>
      <c r="V31232" t="s">
        <v>27</v>
      </c>
    </row>
    <row r="31233" spans="1:22" x14ac:dyDescent="0.3">
      <c r="A31233" t="s">
        <v>31307</v>
      </c>
      <c r="B31233" t="s">
        <v>31934</v>
      </c>
      <c r="C31233" s="10">
        <v>0.84969907407407408</v>
      </c>
      <c r="D31233" t="s">
        <v>29</v>
      </c>
      <c r="E31233" t="s">
        <v>20</v>
      </c>
      <c r="F31233" t="s">
        <v>35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t="s">
        <v>31936</v>
      </c>
      <c r="M31233" t="s">
        <v>31955</v>
      </c>
      <c r="N31233">
        <v>29</v>
      </c>
      <c r="O31233">
        <v>17</v>
      </c>
      <c r="P31233" s="10">
        <v>0.73958333333333337</v>
      </c>
      <c r="Q31233" s="10">
        <v>0.81597222222222221</v>
      </c>
      <c r="R31233" s="10">
        <v>0.81597222222222221</v>
      </c>
      <c r="S31233" t="s">
        <v>26</v>
      </c>
      <c r="T31233" t="s">
        <v>455</v>
      </c>
      <c r="U31233" t="s">
        <v>31772</v>
      </c>
      <c r="V31233" t="s">
        <v>27</v>
      </c>
    </row>
    <row r="31234" spans="1:22" x14ac:dyDescent="0.3">
      <c r="A31234" t="s">
        <v>31308</v>
      </c>
      <c r="B31234" t="s">
        <v>31934</v>
      </c>
      <c r="C31234" s="10">
        <v>0.85162037037037042</v>
      </c>
      <c r="D31234" t="s">
        <v>19</v>
      </c>
      <c r="E31234" t="s">
        <v>30</v>
      </c>
      <c r="F31234" t="s">
        <v>35</v>
      </c>
      <c r="G31234" t="s">
        <v>22</v>
      </c>
      <c r="H31234" t="s">
        <v>23</v>
      </c>
      <c r="I31234">
        <v>3</v>
      </c>
      <c r="J31234" t="s">
        <v>54</v>
      </c>
      <c r="K31234" t="s">
        <v>1168</v>
      </c>
      <c r="L31234" t="s">
        <v>31936</v>
      </c>
      <c r="M31234" t="s">
        <v>31955</v>
      </c>
      <c r="N31234">
        <v>29</v>
      </c>
      <c r="O31234">
        <v>18</v>
      </c>
      <c r="P31234" s="10">
        <v>0.78125</v>
      </c>
      <c r="Q31234" s="10">
        <v>0.79513888888888884</v>
      </c>
      <c r="R31234" s="10">
        <v>0.79513888888888884</v>
      </c>
      <c r="S31234" t="s">
        <v>26</v>
      </c>
      <c r="T31234" t="s">
        <v>455</v>
      </c>
      <c r="U31234" t="s">
        <v>31740</v>
      </c>
      <c r="V31234" t="s">
        <v>27</v>
      </c>
    </row>
    <row r="31235" spans="1:22" x14ac:dyDescent="0.3">
      <c r="A31235" t="s">
        <v>31309</v>
      </c>
      <c r="B31235" t="s">
        <v>31934</v>
      </c>
      <c r="C31235" s="10">
        <v>0.85234953703703709</v>
      </c>
      <c r="D31235" t="s">
        <v>19</v>
      </c>
      <c r="E31235" t="s">
        <v>30</v>
      </c>
      <c r="F31235" t="s">
        <v>35</v>
      </c>
      <c r="G31235" t="s">
        <v>22</v>
      </c>
      <c r="H31235" t="s">
        <v>23</v>
      </c>
      <c r="I31235">
        <v>8</v>
      </c>
      <c r="J31235" t="s">
        <v>55</v>
      </c>
      <c r="K31235" t="s">
        <v>54</v>
      </c>
      <c r="L31235" t="s">
        <v>31936</v>
      </c>
      <c r="M31235" t="s">
        <v>31955</v>
      </c>
      <c r="N31235">
        <v>29</v>
      </c>
      <c r="O31235">
        <v>18</v>
      </c>
      <c r="P31235" s="10">
        <v>0.78125</v>
      </c>
      <c r="Q31235" s="10">
        <v>0.83680555555555558</v>
      </c>
      <c r="R31235" s="10">
        <v>0.83680555555555558</v>
      </c>
      <c r="S31235" t="s">
        <v>26</v>
      </c>
      <c r="T31235" t="s">
        <v>455</v>
      </c>
      <c r="U31235" t="s">
        <v>31791</v>
      </c>
      <c r="V31235" t="s">
        <v>27</v>
      </c>
    </row>
    <row r="31236" spans="1:22" x14ac:dyDescent="0.3">
      <c r="A31236" t="s">
        <v>31310</v>
      </c>
      <c r="B31236" t="s">
        <v>31934</v>
      </c>
      <c r="C31236" s="10">
        <v>0.85236111111111112</v>
      </c>
      <c r="D31236" t="s">
        <v>19</v>
      </c>
      <c r="E31236" t="s">
        <v>30</v>
      </c>
      <c r="F31236" t="s">
        <v>35</v>
      </c>
      <c r="G31236" t="s">
        <v>22</v>
      </c>
      <c r="H31236" t="s">
        <v>23</v>
      </c>
      <c r="I31236">
        <v>7</v>
      </c>
      <c r="J31236" t="s">
        <v>54</v>
      </c>
      <c r="K31236" t="s">
        <v>396</v>
      </c>
      <c r="L31236" t="s">
        <v>31936</v>
      </c>
      <c r="M31236" t="s">
        <v>31955</v>
      </c>
      <c r="N31236">
        <v>29</v>
      </c>
      <c r="O31236">
        <v>18</v>
      </c>
      <c r="P31236" s="10">
        <v>0.78125</v>
      </c>
      <c r="Q31236" s="10">
        <v>0.79513888888888884</v>
      </c>
      <c r="R31236" s="10">
        <v>0.79513888888888884</v>
      </c>
      <c r="S31236" t="s">
        <v>26</v>
      </c>
      <c r="T31236" t="s">
        <v>455</v>
      </c>
      <c r="U31236" t="s">
        <v>31749</v>
      </c>
      <c r="V31236" t="s">
        <v>27</v>
      </c>
    </row>
    <row r="31237" spans="1:22" x14ac:dyDescent="0.3">
      <c r="A31237" t="s">
        <v>31311</v>
      </c>
      <c r="B31237" t="s">
        <v>31934</v>
      </c>
      <c r="C31237" s="10">
        <v>0.85472222222222227</v>
      </c>
      <c r="D31237" t="s">
        <v>29</v>
      </c>
      <c r="E31237" t="s">
        <v>20</v>
      </c>
      <c r="F31237" t="s">
        <v>35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t="s">
        <v>31936</v>
      </c>
      <c r="M31237" t="s">
        <v>31955</v>
      </c>
      <c r="N31237">
        <v>29</v>
      </c>
      <c r="O31237">
        <v>17</v>
      </c>
      <c r="P31237" s="10">
        <v>0.73958333333333337</v>
      </c>
      <c r="Q31237" s="10">
        <v>0.81597222222222221</v>
      </c>
      <c r="R31237" s="10">
        <v>0.81597222222222221</v>
      </c>
      <c r="S31237" t="s">
        <v>26</v>
      </c>
      <c r="T31237" t="s">
        <v>455</v>
      </c>
      <c r="U31237" t="s">
        <v>31775</v>
      </c>
      <c r="V31237" t="s">
        <v>27</v>
      </c>
    </row>
    <row r="31238" spans="1:22" x14ac:dyDescent="0.3">
      <c r="A31238" t="s">
        <v>31312</v>
      </c>
      <c r="B31238" t="s">
        <v>31934</v>
      </c>
      <c r="C31238" s="10">
        <v>0.85672453703703699</v>
      </c>
      <c r="D31238" t="s">
        <v>19</v>
      </c>
      <c r="E31238" t="s">
        <v>20</v>
      </c>
      <c r="F31238" t="s">
        <v>35</v>
      </c>
      <c r="G31238" t="s">
        <v>22</v>
      </c>
      <c r="H31238" t="s">
        <v>23</v>
      </c>
      <c r="I31238">
        <v>24</v>
      </c>
      <c r="J31238" t="s">
        <v>32</v>
      </c>
      <c r="K31238" t="s">
        <v>287</v>
      </c>
      <c r="L31238" t="s">
        <v>31936</v>
      </c>
      <c r="M31238" t="s">
        <v>31955</v>
      </c>
      <c r="N31238">
        <v>29</v>
      </c>
      <c r="O31238">
        <v>19</v>
      </c>
      <c r="P31238" s="10">
        <v>0.79166666666666663</v>
      </c>
      <c r="Q31238" s="10">
        <v>0.89583333333333337</v>
      </c>
      <c r="R31238" s="10">
        <v>0.89583333333333337</v>
      </c>
      <c r="S31238" t="s">
        <v>26</v>
      </c>
      <c r="T31238" t="s">
        <v>455</v>
      </c>
      <c r="U31238" t="s">
        <v>31740</v>
      </c>
      <c r="V31238" t="s">
        <v>27</v>
      </c>
    </row>
    <row r="31239" spans="1:22" x14ac:dyDescent="0.3">
      <c r="A31239" t="s">
        <v>31313</v>
      </c>
      <c r="B31239" t="s">
        <v>31934</v>
      </c>
      <c r="C31239" s="10">
        <v>0.86016203703703709</v>
      </c>
      <c r="D31239" t="s">
        <v>19</v>
      </c>
      <c r="E31239" t="s">
        <v>20</v>
      </c>
      <c r="F31239" t="s">
        <v>35</v>
      </c>
      <c r="G31239" t="s">
        <v>22</v>
      </c>
      <c r="H31239" t="s">
        <v>83</v>
      </c>
      <c r="I31239">
        <v>15</v>
      </c>
      <c r="J31239" t="s">
        <v>25</v>
      </c>
      <c r="K31239" t="s">
        <v>164</v>
      </c>
      <c r="L31239" t="s">
        <v>31934</v>
      </c>
      <c r="M31239" t="s">
        <v>31955</v>
      </c>
      <c r="N31239">
        <v>28</v>
      </c>
      <c r="O31239">
        <v>22</v>
      </c>
      <c r="P31239" s="10">
        <v>0.91666666666666663</v>
      </c>
      <c r="Q31239" s="10">
        <v>0.97916666666666663</v>
      </c>
      <c r="R31239" s="10">
        <v>0.97916666666666663</v>
      </c>
      <c r="S31239" t="s">
        <v>26</v>
      </c>
      <c r="T31239" t="s">
        <v>455</v>
      </c>
      <c r="U31239" t="s">
        <v>31770</v>
      </c>
      <c r="V31239" t="s">
        <v>27</v>
      </c>
    </row>
    <row r="31240" spans="1:22" x14ac:dyDescent="0.3">
      <c r="A31240" t="s">
        <v>31314</v>
      </c>
      <c r="B31240" t="s">
        <v>31934</v>
      </c>
      <c r="C31240" s="10">
        <v>0.86413194444444441</v>
      </c>
      <c r="D31240" t="s">
        <v>19</v>
      </c>
      <c r="E31240" t="s">
        <v>20</v>
      </c>
      <c r="F31240" t="s">
        <v>35</v>
      </c>
      <c r="G31240" t="s">
        <v>22</v>
      </c>
      <c r="H31240" t="s">
        <v>23</v>
      </c>
      <c r="I31240">
        <v>24</v>
      </c>
      <c r="J31240" t="s">
        <v>32</v>
      </c>
      <c r="K31240" t="s">
        <v>287</v>
      </c>
      <c r="L31240" t="s">
        <v>31936</v>
      </c>
      <c r="M31240" t="s">
        <v>31955</v>
      </c>
      <c r="N31240">
        <v>29</v>
      </c>
      <c r="O31240">
        <v>19</v>
      </c>
      <c r="P31240" s="10">
        <v>0.79166666666666663</v>
      </c>
      <c r="Q31240" s="10">
        <v>0.89583333333333337</v>
      </c>
      <c r="R31240" s="10">
        <v>0.89583333333333337</v>
      </c>
      <c r="S31240" t="s">
        <v>26</v>
      </c>
      <c r="T31240" t="s">
        <v>455</v>
      </c>
      <c r="U31240" t="s">
        <v>31759</v>
      </c>
      <c r="V31240" t="s">
        <v>27</v>
      </c>
    </row>
    <row r="31241" spans="1:22" x14ac:dyDescent="0.3">
      <c r="A31241" t="s">
        <v>31315</v>
      </c>
      <c r="B31241" t="s">
        <v>31934</v>
      </c>
      <c r="C31241" s="10">
        <v>0.8746990740740741</v>
      </c>
      <c r="D31241" t="s">
        <v>29</v>
      </c>
      <c r="E31241" t="s">
        <v>30</v>
      </c>
      <c r="F31241" t="s">
        <v>35</v>
      </c>
      <c r="G31241" t="s">
        <v>22</v>
      </c>
      <c r="H31241" t="s">
        <v>83</v>
      </c>
      <c r="I31241">
        <v>53</v>
      </c>
      <c r="J31241" t="s">
        <v>31</v>
      </c>
      <c r="K31241" t="s">
        <v>32</v>
      </c>
      <c r="L31241" t="s">
        <v>31934</v>
      </c>
      <c r="M31241" t="s">
        <v>31955</v>
      </c>
      <c r="N31241">
        <v>28</v>
      </c>
      <c r="O31241">
        <v>22</v>
      </c>
      <c r="P31241" s="10">
        <v>0.92708333333333337</v>
      </c>
      <c r="Q31241" s="10">
        <v>3.472222222222222E-3</v>
      </c>
      <c r="R31241" s="10">
        <v>3.472222222222222E-3</v>
      </c>
      <c r="S31241" t="s">
        <v>26</v>
      </c>
      <c r="T31241" t="s">
        <v>209</v>
      </c>
      <c r="U31241" t="s">
        <v>31770</v>
      </c>
      <c r="V31241" t="s">
        <v>27</v>
      </c>
    </row>
    <row r="31242" spans="1:22" x14ac:dyDescent="0.3">
      <c r="A31242" t="s">
        <v>31316</v>
      </c>
      <c r="B31242" t="s">
        <v>31934</v>
      </c>
      <c r="C31242" s="10">
        <v>0.88853009259259264</v>
      </c>
      <c r="D31242" t="s">
        <v>19</v>
      </c>
      <c r="E31242" t="s">
        <v>20</v>
      </c>
      <c r="F31242" t="s">
        <v>35</v>
      </c>
      <c r="G31242" t="s">
        <v>22</v>
      </c>
      <c r="H31242" t="s">
        <v>23</v>
      </c>
      <c r="I31242">
        <v>8</v>
      </c>
      <c r="J31242" t="s">
        <v>55</v>
      </c>
      <c r="K31242" t="s">
        <v>54</v>
      </c>
      <c r="L31242" t="s">
        <v>31936</v>
      </c>
      <c r="M31242" t="s">
        <v>31955</v>
      </c>
      <c r="N31242">
        <v>29</v>
      </c>
      <c r="O31242">
        <v>19</v>
      </c>
      <c r="P31242" s="10">
        <v>0.82291666666666663</v>
      </c>
      <c r="Q31242" s="10">
        <v>0.87847222222222221</v>
      </c>
      <c r="R31242" s="10"/>
      <c r="S31242" t="s">
        <v>89</v>
      </c>
      <c r="T31242" t="s">
        <v>209</v>
      </c>
      <c r="U31242" t="s">
        <v>31740</v>
      </c>
      <c r="V31242" t="s">
        <v>27</v>
      </c>
    </row>
    <row r="31243" spans="1:22" x14ac:dyDescent="0.3">
      <c r="A31243" t="s">
        <v>31317</v>
      </c>
      <c r="B31243" t="s">
        <v>31934</v>
      </c>
      <c r="C31243" s="10">
        <v>0.89471064814814816</v>
      </c>
      <c r="D31243" t="s">
        <v>29</v>
      </c>
      <c r="E31243" t="s">
        <v>20</v>
      </c>
      <c r="F31243" t="s">
        <v>35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t="s">
        <v>31936</v>
      </c>
      <c r="M31243" t="s">
        <v>31955</v>
      </c>
      <c r="N31243">
        <v>29</v>
      </c>
      <c r="O31243">
        <v>19</v>
      </c>
      <c r="P31243" s="10">
        <v>0.82291666666666663</v>
      </c>
      <c r="Q31243" s="10">
        <v>0.89930555555555558</v>
      </c>
      <c r="R31243" s="10">
        <v>0.89930555555555558</v>
      </c>
      <c r="S31243" t="s">
        <v>26</v>
      </c>
      <c r="T31243" t="s">
        <v>209</v>
      </c>
      <c r="U31243" t="s">
        <v>31749</v>
      </c>
      <c r="V31243" t="s">
        <v>27</v>
      </c>
    </row>
    <row r="31244" spans="1:22" x14ac:dyDescent="0.3">
      <c r="A31244" t="s">
        <v>31318</v>
      </c>
      <c r="B31244" t="s">
        <v>31934</v>
      </c>
      <c r="C31244" s="10">
        <v>0.89601851851851855</v>
      </c>
      <c r="D31244" t="s">
        <v>29</v>
      </c>
      <c r="E31244" t="s">
        <v>30</v>
      </c>
      <c r="F31244" t="s">
        <v>35</v>
      </c>
      <c r="G31244" t="s">
        <v>22</v>
      </c>
      <c r="H31244" t="s">
        <v>23</v>
      </c>
      <c r="I31244">
        <v>13</v>
      </c>
      <c r="J31244" t="s">
        <v>24</v>
      </c>
      <c r="K31244" t="s">
        <v>38</v>
      </c>
      <c r="L31244" t="s">
        <v>31936</v>
      </c>
      <c r="M31244" t="s">
        <v>31955</v>
      </c>
      <c r="N31244">
        <v>29</v>
      </c>
      <c r="O31244">
        <v>20</v>
      </c>
      <c r="P31244" s="10">
        <v>0.83333333333333337</v>
      </c>
      <c r="Q31244" s="10">
        <v>0.875</v>
      </c>
      <c r="R31244" s="10">
        <v>0.875</v>
      </c>
      <c r="S31244" t="s">
        <v>26</v>
      </c>
      <c r="T31244" t="s">
        <v>209</v>
      </c>
      <c r="U31244" t="s">
        <v>31740</v>
      </c>
      <c r="V31244" t="s">
        <v>27</v>
      </c>
    </row>
    <row r="31245" spans="1:22" x14ac:dyDescent="0.3">
      <c r="A31245" t="s">
        <v>31319</v>
      </c>
      <c r="B31245" t="s">
        <v>31934</v>
      </c>
      <c r="C31245" s="10">
        <v>0.89847222222222223</v>
      </c>
      <c r="D31245" t="s">
        <v>29</v>
      </c>
      <c r="E31245" t="s">
        <v>30</v>
      </c>
      <c r="F31245" t="s">
        <v>35</v>
      </c>
      <c r="G31245" t="s">
        <v>22</v>
      </c>
      <c r="H31245" t="s">
        <v>23</v>
      </c>
      <c r="I31245">
        <v>13</v>
      </c>
      <c r="J31245" t="s">
        <v>24</v>
      </c>
      <c r="K31245" t="s">
        <v>38</v>
      </c>
      <c r="L31245" t="s">
        <v>31936</v>
      </c>
      <c r="M31245" t="s">
        <v>31955</v>
      </c>
      <c r="N31245">
        <v>29</v>
      </c>
      <c r="O31245">
        <v>20</v>
      </c>
      <c r="P31245" s="10">
        <v>0.83333333333333337</v>
      </c>
      <c r="Q31245" s="10">
        <v>0.875</v>
      </c>
      <c r="R31245" s="10">
        <v>0.875</v>
      </c>
      <c r="S31245" t="s">
        <v>26</v>
      </c>
      <c r="T31245" t="s">
        <v>209</v>
      </c>
      <c r="U31245" t="s">
        <v>31742</v>
      </c>
      <c r="V31245" t="s">
        <v>27</v>
      </c>
    </row>
    <row r="31246" spans="1:22" x14ac:dyDescent="0.3">
      <c r="A31246" t="s">
        <v>31320</v>
      </c>
      <c r="B31246" t="s">
        <v>31934</v>
      </c>
      <c r="C31246" s="10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6</v>
      </c>
      <c r="K31246" t="s">
        <v>25</v>
      </c>
      <c r="L31246" t="s">
        <v>31936</v>
      </c>
      <c r="M31246" t="s">
        <v>31955</v>
      </c>
      <c r="N31246">
        <v>29</v>
      </c>
      <c r="O31246">
        <v>20</v>
      </c>
      <c r="P31246" s="10">
        <v>0.83333333333333337</v>
      </c>
      <c r="Q31246" s="10">
        <v>0.85416666666666663</v>
      </c>
      <c r="R31246" s="10">
        <v>0.85416666666666663</v>
      </c>
      <c r="S31246" t="s">
        <v>26</v>
      </c>
      <c r="T31246" t="s">
        <v>209</v>
      </c>
      <c r="U31246" t="s">
        <v>31742</v>
      </c>
      <c r="V31246" t="s">
        <v>27</v>
      </c>
    </row>
    <row r="31247" spans="1:22" x14ac:dyDescent="0.3">
      <c r="A31247" t="s">
        <v>31321</v>
      </c>
      <c r="B31247" t="s">
        <v>31934</v>
      </c>
      <c r="C31247" s="10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8</v>
      </c>
      <c r="L31247" t="s">
        <v>31936</v>
      </c>
      <c r="M31247" t="s">
        <v>31955</v>
      </c>
      <c r="N31247">
        <v>29</v>
      </c>
      <c r="O31247">
        <v>20</v>
      </c>
      <c r="P31247" s="10">
        <v>0.84375</v>
      </c>
      <c r="Q31247" s="10">
        <v>0.88541666666666663</v>
      </c>
      <c r="R31247" s="10">
        <v>0.88541666666666663</v>
      </c>
      <c r="S31247" t="s">
        <v>26</v>
      </c>
      <c r="T31247" t="s">
        <v>209</v>
      </c>
      <c r="U31247" t="s">
        <v>31747</v>
      </c>
      <c r="V31247" t="s">
        <v>27</v>
      </c>
    </row>
    <row r="31248" spans="1:22" x14ac:dyDescent="0.3">
      <c r="A31248" t="s">
        <v>31322</v>
      </c>
      <c r="B31248" t="s">
        <v>31934</v>
      </c>
      <c r="C31248" s="10">
        <v>0.9116319444444444</v>
      </c>
      <c r="D31248" t="s">
        <v>29</v>
      </c>
      <c r="E31248" t="s">
        <v>20</v>
      </c>
      <c r="F31248" t="s">
        <v>35</v>
      </c>
      <c r="G31248" t="s">
        <v>22</v>
      </c>
      <c r="H31248" t="s">
        <v>23</v>
      </c>
      <c r="I31248">
        <v>3</v>
      </c>
      <c r="J31248" t="s">
        <v>25</v>
      </c>
      <c r="K31248" t="s">
        <v>36</v>
      </c>
      <c r="L31248" t="s">
        <v>31936</v>
      </c>
      <c r="M31248" t="s">
        <v>31955</v>
      </c>
      <c r="N31248">
        <v>29</v>
      </c>
      <c r="O31248">
        <v>20</v>
      </c>
      <c r="P31248" s="10">
        <v>0.84375</v>
      </c>
      <c r="Q31248" s="10">
        <v>0.86458333333333337</v>
      </c>
      <c r="R31248" s="10">
        <v>0.86458333333333337</v>
      </c>
      <c r="S31248" t="s">
        <v>26</v>
      </c>
      <c r="T31248" t="s">
        <v>209</v>
      </c>
      <c r="U31248" t="s">
        <v>31742</v>
      </c>
      <c r="V31248" t="s">
        <v>27</v>
      </c>
    </row>
    <row r="31249" spans="1:22" x14ac:dyDescent="0.3">
      <c r="A31249" t="s">
        <v>31323</v>
      </c>
      <c r="B31249" t="s">
        <v>31934</v>
      </c>
      <c r="C31249" s="10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6</v>
      </c>
      <c r="K31249" t="s">
        <v>25</v>
      </c>
      <c r="L31249" t="s">
        <v>31936</v>
      </c>
      <c r="M31249" t="s">
        <v>31955</v>
      </c>
      <c r="N31249">
        <v>29</v>
      </c>
      <c r="O31249">
        <v>0</v>
      </c>
      <c r="P31249" s="10">
        <v>0</v>
      </c>
      <c r="Q31249" s="10">
        <v>2.0833333333333332E-2</v>
      </c>
      <c r="R31249" s="10">
        <v>2.0833333333333332E-2</v>
      </c>
      <c r="S31249" t="s">
        <v>26</v>
      </c>
      <c r="T31249" t="s">
        <v>209</v>
      </c>
      <c r="U31249" t="s">
        <v>31741</v>
      </c>
      <c r="V31249" t="s">
        <v>27</v>
      </c>
    </row>
    <row r="31250" spans="1:22" x14ac:dyDescent="0.3">
      <c r="A31250" t="s">
        <v>31324</v>
      </c>
      <c r="B31250" t="s">
        <v>31934</v>
      </c>
      <c r="C31250" s="10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6</v>
      </c>
      <c r="K31250" t="s">
        <v>25</v>
      </c>
      <c r="L31250" t="s">
        <v>31936</v>
      </c>
      <c r="M31250" t="s">
        <v>31955</v>
      </c>
      <c r="N31250">
        <v>29</v>
      </c>
      <c r="O31250">
        <v>0</v>
      </c>
      <c r="P31250" s="10">
        <v>0</v>
      </c>
      <c r="Q31250" s="10">
        <v>2.0833333333333332E-2</v>
      </c>
      <c r="R31250" s="10">
        <v>2.0833333333333332E-2</v>
      </c>
      <c r="S31250" t="s">
        <v>26</v>
      </c>
      <c r="T31250" t="s">
        <v>209</v>
      </c>
      <c r="U31250" t="s">
        <v>31747</v>
      </c>
      <c r="V31250" t="s">
        <v>27</v>
      </c>
    </row>
    <row r="31251" spans="1:22" x14ac:dyDescent="0.3">
      <c r="A31251" t="s">
        <v>31325</v>
      </c>
      <c r="B31251" t="s">
        <v>31934</v>
      </c>
      <c r="C31251" s="10">
        <v>0.97244212962962961</v>
      </c>
      <c r="D31251" t="s">
        <v>29</v>
      </c>
      <c r="E31251" t="s">
        <v>30</v>
      </c>
      <c r="F31251" t="s">
        <v>35</v>
      </c>
      <c r="G31251" t="s">
        <v>22</v>
      </c>
      <c r="H31251" t="s">
        <v>23</v>
      </c>
      <c r="I31251">
        <v>3</v>
      </c>
      <c r="J31251" t="s">
        <v>25</v>
      </c>
      <c r="K31251" t="s">
        <v>36</v>
      </c>
      <c r="L31251" t="s">
        <v>31936</v>
      </c>
      <c r="M31251" t="s">
        <v>31955</v>
      </c>
      <c r="N31251">
        <v>29</v>
      </c>
      <c r="O31251">
        <v>0</v>
      </c>
      <c r="P31251" s="10">
        <v>3.125E-2</v>
      </c>
      <c r="Q31251" s="10">
        <v>5.2083333333333336E-2</v>
      </c>
      <c r="R31251" s="10">
        <v>5.2083333333333336E-2</v>
      </c>
      <c r="S31251" t="s">
        <v>26</v>
      </c>
      <c r="T31251" t="s">
        <v>209</v>
      </c>
      <c r="U31251" t="s">
        <v>31747</v>
      </c>
      <c r="V31251" t="s">
        <v>27</v>
      </c>
    </row>
    <row r="31252" spans="1:22" x14ac:dyDescent="0.3">
      <c r="A31252" t="s">
        <v>31326</v>
      </c>
      <c r="B31252" t="s">
        <v>31934</v>
      </c>
      <c r="C31252" s="10">
        <v>0.97934027777777777</v>
      </c>
      <c r="D31252" t="s">
        <v>19</v>
      </c>
      <c r="E31252" t="s">
        <v>30</v>
      </c>
      <c r="F31252" t="s">
        <v>35</v>
      </c>
      <c r="G31252" t="s">
        <v>22</v>
      </c>
      <c r="H31252" t="s">
        <v>23</v>
      </c>
      <c r="I31252">
        <v>13</v>
      </c>
      <c r="J31252" t="s">
        <v>24</v>
      </c>
      <c r="K31252" t="s">
        <v>38</v>
      </c>
      <c r="L31252" t="s">
        <v>31936</v>
      </c>
      <c r="M31252" t="s">
        <v>31955</v>
      </c>
      <c r="N31252">
        <v>29</v>
      </c>
      <c r="O31252">
        <v>1</v>
      </c>
      <c r="P31252" s="10">
        <v>4.1666666666666664E-2</v>
      </c>
      <c r="Q31252" s="10">
        <v>8.3333333333333329E-2</v>
      </c>
      <c r="R31252" s="10">
        <v>8.3333333333333329E-2</v>
      </c>
      <c r="S31252" t="s">
        <v>26</v>
      </c>
      <c r="T31252" t="s">
        <v>209</v>
      </c>
      <c r="U31252" t="s">
        <v>31741</v>
      </c>
      <c r="V31252" t="s">
        <v>27</v>
      </c>
    </row>
    <row r="31253" spans="1:22" x14ac:dyDescent="0.3">
      <c r="A31253" t="s">
        <v>31327</v>
      </c>
      <c r="B31253" t="s">
        <v>31934</v>
      </c>
      <c r="C31253" s="10">
        <v>0.99100694444444448</v>
      </c>
      <c r="D31253" t="s">
        <v>29</v>
      </c>
      <c r="E31253" t="s">
        <v>30</v>
      </c>
      <c r="F31253" t="s">
        <v>35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t="s">
        <v>31936</v>
      </c>
      <c r="M31253" t="s">
        <v>31955</v>
      </c>
      <c r="N31253">
        <v>29</v>
      </c>
      <c r="O31253">
        <v>22</v>
      </c>
      <c r="P31253" s="10">
        <v>0.92708333333333337</v>
      </c>
      <c r="Q31253" s="10">
        <v>3.472222222222222E-3</v>
      </c>
      <c r="R31253" s="10">
        <v>3.472222222222222E-3</v>
      </c>
      <c r="S31253" t="s">
        <v>26</v>
      </c>
      <c r="T31253" t="s">
        <v>209</v>
      </c>
      <c r="U31253" t="s">
        <v>31742</v>
      </c>
      <c r="V31253" t="s">
        <v>27</v>
      </c>
    </row>
    <row r="31254" spans="1:22" x14ac:dyDescent="0.3">
      <c r="A31254" t="s">
        <v>31328</v>
      </c>
      <c r="B31254" t="s">
        <v>31934</v>
      </c>
      <c r="C31254" s="10">
        <v>0.99721064814814819</v>
      </c>
      <c r="D31254" t="s">
        <v>29</v>
      </c>
      <c r="E31254" t="s">
        <v>30</v>
      </c>
      <c r="F31254" t="s">
        <v>35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t="s">
        <v>31936</v>
      </c>
      <c r="M31254" t="s">
        <v>31955</v>
      </c>
      <c r="N31254">
        <v>29</v>
      </c>
      <c r="O31254">
        <v>22</v>
      </c>
      <c r="P31254" s="10">
        <v>0.92708333333333337</v>
      </c>
      <c r="Q31254" s="10">
        <v>3.472222222222222E-3</v>
      </c>
      <c r="R31254" s="10">
        <v>3.472222222222222E-3</v>
      </c>
      <c r="S31254" t="s">
        <v>26</v>
      </c>
      <c r="T31254" t="s">
        <v>209</v>
      </c>
      <c r="U31254" t="s">
        <v>31740</v>
      </c>
      <c r="V31254" t="s">
        <v>27</v>
      </c>
    </row>
    <row r="31255" spans="1:22" x14ac:dyDescent="0.3">
      <c r="A31255" t="s">
        <v>31329</v>
      </c>
      <c r="B31255" t="s">
        <v>31934</v>
      </c>
      <c r="C31255" s="10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0</v>
      </c>
      <c r="K31255" t="s">
        <v>54</v>
      </c>
      <c r="L31255" t="s">
        <v>31936</v>
      </c>
      <c r="M31255" t="s">
        <v>31955</v>
      </c>
      <c r="N31255">
        <v>29</v>
      </c>
      <c r="O31255">
        <v>22</v>
      </c>
      <c r="P31255" s="10">
        <v>0.92708333333333337</v>
      </c>
      <c r="Q31255" s="10">
        <v>0.98263888888888884</v>
      </c>
      <c r="R31255" s="10">
        <v>0.98263888888888884</v>
      </c>
      <c r="S31255" t="s">
        <v>26</v>
      </c>
      <c r="T31255" t="s">
        <v>209</v>
      </c>
      <c r="U31255" t="s">
        <v>31740</v>
      </c>
      <c r="V31255" t="s">
        <v>27</v>
      </c>
    </row>
    <row r="31256" spans="1:22" x14ac:dyDescent="0.3">
      <c r="A31256" t="s">
        <v>31330</v>
      </c>
      <c r="B31256" t="s">
        <v>31936</v>
      </c>
      <c r="C31256" s="10">
        <v>1.1145833333333334E-2</v>
      </c>
      <c r="D31256" t="s">
        <v>19</v>
      </c>
      <c r="E31256" t="s">
        <v>20</v>
      </c>
      <c r="F31256" t="s">
        <v>35</v>
      </c>
      <c r="G31256" t="s">
        <v>22</v>
      </c>
      <c r="H31256" t="s">
        <v>83</v>
      </c>
      <c r="I31256">
        <v>10</v>
      </c>
      <c r="J31256" t="s">
        <v>40</v>
      </c>
      <c r="K31256" t="s">
        <v>54</v>
      </c>
      <c r="L31256" t="s">
        <v>31936</v>
      </c>
      <c r="M31256" t="s">
        <v>31955</v>
      </c>
      <c r="N31256">
        <v>29</v>
      </c>
      <c r="O31256">
        <v>22</v>
      </c>
      <c r="P31256" s="10">
        <v>0.94791666666666663</v>
      </c>
      <c r="Q31256" s="10">
        <v>3.472222222222222E-3</v>
      </c>
      <c r="R31256" s="10">
        <v>3.472222222222222E-3</v>
      </c>
      <c r="S31256" t="s">
        <v>26</v>
      </c>
      <c r="T31256" t="s">
        <v>209</v>
      </c>
      <c r="U31256" t="s">
        <v>31751</v>
      </c>
      <c r="V31256" t="s">
        <v>27</v>
      </c>
    </row>
    <row r="31257" spans="1:22" x14ac:dyDescent="0.3">
      <c r="A31257" t="s">
        <v>31331</v>
      </c>
      <c r="B31257" t="s">
        <v>31936</v>
      </c>
      <c r="C31257" s="10">
        <v>1.1712962962962963E-2</v>
      </c>
      <c r="D31257" t="s">
        <v>19</v>
      </c>
      <c r="E31257" t="s">
        <v>20</v>
      </c>
      <c r="F31257" t="s">
        <v>35</v>
      </c>
      <c r="G31257" t="s">
        <v>22</v>
      </c>
      <c r="H31257" t="s">
        <v>83</v>
      </c>
      <c r="I31257">
        <v>11</v>
      </c>
      <c r="J31257" t="s">
        <v>32</v>
      </c>
      <c r="K31257" t="s">
        <v>49</v>
      </c>
      <c r="L31257" t="s">
        <v>31936</v>
      </c>
      <c r="M31257" t="s">
        <v>31955</v>
      </c>
      <c r="N31257">
        <v>29</v>
      </c>
      <c r="O31257">
        <v>1</v>
      </c>
      <c r="P31257" s="10">
        <v>7.2916666666666671E-2</v>
      </c>
      <c r="Q31257" s="10">
        <v>0.1076388888888889</v>
      </c>
      <c r="R31257" s="10">
        <v>0.1076388888888889</v>
      </c>
      <c r="S31257" t="s">
        <v>26</v>
      </c>
      <c r="T31257" t="s">
        <v>209</v>
      </c>
      <c r="U31257" t="s">
        <v>31751</v>
      </c>
      <c r="V31257" t="s">
        <v>27</v>
      </c>
    </row>
    <row r="31258" spans="1:22" x14ac:dyDescent="0.3">
      <c r="A31258" t="s">
        <v>31332</v>
      </c>
      <c r="B31258" t="s">
        <v>31936</v>
      </c>
      <c r="C31258" s="10">
        <v>1.7418981481481483E-2</v>
      </c>
      <c r="D31258" t="s">
        <v>19</v>
      </c>
      <c r="E31258" t="s">
        <v>20</v>
      </c>
      <c r="F31258" t="s">
        <v>35</v>
      </c>
      <c r="G31258" t="s">
        <v>22</v>
      </c>
      <c r="H31258" t="s">
        <v>83</v>
      </c>
      <c r="I31258">
        <v>11</v>
      </c>
      <c r="J31258" t="s">
        <v>32</v>
      </c>
      <c r="K31258" t="s">
        <v>49</v>
      </c>
      <c r="L31258" t="s">
        <v>31936</v>
      </c>
      <c r="M31258" t="s">
        <v>31955</v>
      </c>
      <c r="N31258">
        <v>29</v>
      </c>
      <c r="O31258">
        <v>1</v>
      </c>
      <c r="P31258" s="10">
        <v>7.2916666666666671E-2</v>
      </c>
      <c r="Q31258" s="10">
        <v>0.1076388888888889</v>
      </c>
      <c r="R31258" s="10">
        <v>0.1076388888888889</v>
      </c>
      <c r="S31258" t="s">
        <v>26</v>
      </c>
      <c r="T31258" t="s">
        <v>209</v>
      </c>
      <c r="U31258" t="s">
        <v>31746</v>
      </c>
      <c r="V31258" t="s">
        <v>27</v>
      </c>
    </row>
    <row r="31259" spans="1:22" x14ac:dyDescent="0.3">
      <c r="A31259" t="s">
        <v>31333</v>
      </c>
      <c r="B31259" t="s">
        <v>31936</v>
      </c>
      <c r="C31259" s="10">
        <v>2.6168981481481481E-2</v>
      </c>
      <c r="D31259" t="s">
        <v>29</v>
      </c>
      <c r="E31259" t="s">
        <v>30</v>
      </c>
      <c r="F31259" t="s">
        <v>35</v>
      </c>
      <c r="G31259" t="s">
        <v>22</v>
      </c>
      <c r="H31259" t="s">
        <v>23</v>
      </c>
      <c r="I31259">
        <v>13</v>
      </c>
      <c r="J31259" t="s">
        <v>24</v>
      </c>
      <c r="K31259" t="s">
        <v>38</v>
      </c>
      <c r="L31259" t="s">
        <v>31937</v>
      </c>
      <c r="M31259" t="s">
        <v>31955</v>
      </c>
      <c r="N31259">
        <v>30</v>
      </c>
      <c r="O31259">
        <v>23</v>
      </c>
      <c r="P31259" s="10">
        <v>0.95833333333333337</v>
      </c>
      <c r="Q31259" s="10">
        <v>0</v>
      </c>
      <c r="R31259" s="10">
        <v>0</v>
      </c>
      <c r="S31259" t="s">
        <v>26</v>
      </c>
      <c r="T31259" t="s">
        <v>209</v>
      </c>
      <c r="U31259" t="s">
        <v>31746</v>
      </c>
      <c r="V31259" t="s">
        <v>27</v>
      </c>
    </row>
    <row r="31260" spans="1:22" x14ac:dyDescent="0.3">
      <c r="A31260" t="s">
        <v>31334</v>
      </c>
      <c r="B31260" t="s">
        <v>31936</v>
      </c>
      <c r="C31260" s="10">
        <v>3.4016203703703701E-2</v>
      </c>
      <c r="D31260" t="s">
        <v>19</v>
      </c>
      <c r="E31260" t="s">
        <v>30</v>
      </c>
      <c r="F31260" t="s">
        <v>35</v>
      </c>
      <c r="G31260" t="s">
        <v>22</v>
      </c>
      <c r="H31260" t="s">
        <v>83</v>
      </c>
      <c r="I31260">
        <v>10</v>
      </c>
      <c r="J31260" t="s">
        <v>40</v>
      </c>
      <c r="K31260" t="s">
        <v>54</v>
      </c>
      <c r="L31260" t="s">
        <v>31936</v>
      </c>
      <c r="M31260" t="s">
        <v>31955</v>
      </c>
      <c r="N31260">
        <v>29</v>
      </c>
      <c r="O31260">
        <v>2</v>
      </c>
      <c r="P31260" s="10">
        <v>9.375E-2</v>
      </c>
      <c r="Q31260" s="10">
        <v>0.14930555555555555</v>
      </c>
      <c r="R31260" s="10">
        <v>0.14930555555555555</v>
      </c>
      <c r="S31260" t="s">
        <v>26</v>
      </c>
      <c r="T31260" t="s">
        <v>209</v>
      </c>
      <c r="U31260" t="s">
        <v>31742</v>
      </c>
      <c r="V31260" t="s">
        <v>27</v>
      </c>
    </row>
    <row r="31261" spans="1:22" x14ac:dyDescent="0.3">
      <c r="A31261" t="s">
        <v>31335</v>
      </c>
      <c r="B31261" t="s">
        <v>31936</v>
      </c>
      <c r="C31261" s="10">
        <v>3.7037037037037035E-2</v>
      </c>
      <c r="D31261" t="s">
        <v>19</v>
      </c>
      <c r="E31261" t="s">
        <v>30</v>
      </c>
      <c r="F31261" t="s">
        <v>35</v>
      </c>
      <c r="G31261" t="s">
        <v>22</v>
      </c>
      <c r="H31261" t="s">
        <v>83</v>
      </c>
      <c r="I31261">
        <v>10</v>
      </c>
      <c r="J31261" t="s">
        <v>40</v>
      </c>
      <c r="K31261" t="s">
        <v>54</v>
      </c>
      <c r="L31261" t="s">
        <v>31936</v>
      </c>
      <c r="M31261" t="s">
        <v>31955</v>
      </c>
      <c r="N31261">
        <v>29</v>
      </c>
      <c r="O31261">
        <v>2</v>
      </c>
      <c r="P31261" s="10">
        <v>9.375E-2</v>
      </c>
      <c r="Q31261" s="10">
        <v>0.14930555555555555</v>
      </c>
      <c r="R31261" s="10">
        <v>0.14930555555555555</v>
      </c>
      <c r="S31261" t="s">
        <v>26</v>
      </c>
      <c r="T31261" t="s">
        <v>209</v>
      </c>
      <c r="U31261" t="s">
        <v>31751</v>
      </c>
      <c r="V31261" t="s">
        <v>27</v>
      </c>
    </row>
    <row r="31262" spans="1:22" x14ac:dyDescent="0.3">
      <c r="A31262" t="s">
        <v>31336</v>
      </c>
      <c r="B31262" t="s">
        <v>31936</v>
      </c>
      <c r="C31262" s="10">
        <v>4.3495370370370372E-2</v>
      </c>
      <c r="D31262" t="s">
        <v>19</v>
      </c>
      <c r="E31262" t="s">
        <v>30</v>
      </c>
      <c r="F31262" t="s">
        <v>35</v>
      </c>
      <c r="G31262" t="s">
        <v>22</v>
      </c>
      <c r="H31262" t="s">
        <v>23</v>
      </c>
      <c r="I31262">
        <v>76</v>
      </c>
      <c r="J31262" t="s">
        <v>25</v>
      </c>
      <c r="K31262" t="s">
        <v>40</v>
      </c>
      <c r="L31262" t="s">
        <v>31937</v>
      </c>
      <c r="M31262" t="s">
        <v>31955</v>
      </c>
      <c r="N31262">
        <v>30</v>
      </c>
      <c r="O31262">
        <v>23</v>
      </c>
      <c r="P31262" s="10">
        <v>0.97916666666666663</v>
      </c>
      <c r="Q31262" s="10">
        <v>7.2916666666666671E-2</v>
      </c>
      <c r="R31262" s="10">
        <v>7.2916666666666671E-2</v>
      </c>
      <c r="S31262" t="s">
        <v>26</v>
      </c>
      <c r="T31262" t="s">
        <v>209</v>
      </c>
      <c r="U31262" t="s">
        <v>31751</v>
      </c>
      <c r="V31262" t="s">
        <v>27</v>
      </c>
    </row>
    <row r="31263" spans="1:22" x14ac:dyDescent="0.3">
      <c r="A31263" t="s">
        <v>31337</v>
      </c>
      <c r="B31263" t="s">
        <v>31936</v>
      </c>
      <c r="C31263" s="10">
        <v>4.5497685185185183E-2</v>
      </c>
      <c r="D31263" t="s">
        <v>29</v>
      </c>
      <c r="E31263" t="s">
        <v>20</v>
      </c>
      <c r="F31263" t="s">
        <v>35</v>
      </c>
      <c r="G31263" t="s">
        <v>22</v>
      </c>
      <c r="H31263" t="s">
        <v>23</v>
      </c>
      <c r="I31263">
        <v>7</v>
      </c>
      <c r="J31263" t="s">
        <v>40</v>
      </c>
      <c r="K31263" t="s">
        <v>54</v>
      </c>
      <c r="L31263" t="s">
        <v>31937</v>
      </c>
      <c r="M31263" t="s">
        <v>31955</v>
      </c>
      <c r="N31263">
        <v>30</v>
      </c>
      <c r="O31263">
        <v>23</v>
      </c>
      <c r="P31263" s="10">
        <v>0.97916666666666663</v>
      </c>
      <c r="Q31263" s="10">
        <v>3.4722222222222224E-2</v>
      </c>
      <c r="R31263" s="10">
        <v>3.4722222222222224E-2</v>
      </c>
      <c r="S31263" t="s">
        <v>26</v>
      </c>
      <c r="T31263" t="s">
        <v>209</v>
      </c>
      <c r="U31263" t="s">
        <v>31743</v>
      </c>
      <c r="V31263" t="s">
        <v>27</v>
      </c>
    </row>
    <row r="31264" spans="1:22" x14ac:dyDescent="0.3">
      <c r="A31264" t="s">
        <v>31338</v>
      </c>
      <c r="B31264" t="s">
        <v>31936</v>
      </c>
      <c r="C31264" s="10">
        <v>5.077546296296296E-2</v>
      </c>
      <c r="D31264" t="s">
        <v>19</v>
      </c>
      <c r="E31264" t="s">
        <v>20</v>
      </c>
      <c r="F31264" t="s">
        <v>35</v>
      </c>
      <c r="G31264" t="s">
        <v>22</v>
      </c>
      <c r="H31264" t="s">
        <v>83</v>
      </c>
      <c r="I31264">
        <v>107</v>
      </c>
      <c r="J31264" t="s">
        <v>40</v>
      </c>
      <c r="K31264" t="s">
        <v>36</v>
      </c>
      <c r="L31264" t="s">
        <v>31936</v>
      </c>
      <c r="M31264" t="s">
        <v>31955</v>
      </c>
      <c r="N31264">
        <v>29</v>
      </c>
      <c r="O31264">
        <v>2</v>
      </c>
      <c r="P31264" s="10">
        <v>0.10416666666666667</v>
      </c>
      <c r="Q31264" s="10">
        <v>0.18055555555555555</v>
      </c>
      <c r="R31264" s="10">
        <v>0.18055555555555555</v>
      </c>
      <c r="S31264" t="s">
        <v>26</v>
      </c>
      <c r="T31264" t="s">
        <v>209</v>
      </c>
      <c r="U31264" t="s">
        <v>31751</v>
      </c>
      <c r="V31264" t="s">
        <v>27</v>
      </c>
    </row>
    <row r="31265" spans="1:22" x14ac:dyDescent="0.3">
      <c r="A31265" t="s">
        <v>31339</v>
      </c>
      <c r="B31265" t="s">
        <v>31936</v>
      </c>
      <c r="C31265" s="10">
        <v>5.5173611111111111E-2</v>
      </c>
      <c r="D31265" t="s">
        <v>19</v>
      </c>
      <c r="E31265" t="s">
        <v>20</v>
      </c>
      <c r="F31265" t="s">
        <v>45</v>
      </c>
      <c r="G31265" t="s">
        <v>22</v>
      </c>
      <c r="H31265" t="s">
        <v>23</v>
      </c>
      <c r="I31265">
        <v>5</v>
      </c>
      <c r="J31265" t="s">
        <v>32</v>
      </c>
      <c r="K31265" t="s">
        <v>49</v>
      </c>
      <c r="L31265" t="s">
        <v>31937</v>
      </c>
      <c r="M31265" t="s">
        <v>31955</v>
      </c>
      <c r="N31265">
        <v>30</v>
      </c>
      <c r="O31265">
        <v>23</v>
      </c>
      <c r="P31265" s="10">
        <v>0.98958333333333337</v>
      </c>
      <c r="Q31265" s="10">
        <v>2.4305555555555556E-2</v>
      </c>
      <c r="R31265" s="10">
        <v>2.4305555555555556E-2</v>
      </c>
      <c r="S31265" t="s">
        <v>26</v>
      </c>
      <c r="T31265" t="s">
        <v>209</v>
      </c>
      <c r="U31265" t="s">
        <v>31763</v>
      </c>
      <c r="V31265" t="s">
        <v>27</v>
      </c>
    </row>
    <row r="31266" spans="1:22" x14ac:dyDescent="0.3">
      <c r="A31266" t="s">
        <v>31340</v>
      </c>
      <c r="B31266" t="s">
        <v>31936</v>
      </c>
      <c r="C31266" s="10">
        <v>6.008101851851852E-2</v>
      </c>
      <c r="D31266" t="s">
        <v>19</v>
      </c>
      <c r="E31266" t="s">
        <v>20</v>
      </c>
      <c r="F31266" t="s">
        <v>45</v>
      </c>
      <c r="G31266" t="s">
        <v>22</v>
      </c>
      <c r="H31266" t="s">
        <v>83</v>
      </c>
      <c r="I31266">
        <v>8</v>
      </c>
      <c r="J31266" t="s">
        <v>32</v>
      </c>
      <c r="K31266" t="s">
        <v>49</v>
      </c>
      <c r="L31266" t="s">
        <v>31936</v>
      </c>
      <c r="M31266" t="s">
        <v>31955</v>
      </c>
      <c r="N31266">
        <v>29</v>
      </c>
      <c r="O31266">
        <v>23</v>
      </c>
      <c r="P31266" s="10">
        <v>0.98958333333333337</v>
      </c>
      <c r="Q31266" s="10">
        <v>2.4305555555555556E-2</v>
      </c>
      <c r="R31266" s="10">
        <v>2.4305555555555556E-2</v>
      </c>
      <c r="S31266" t="s">
        <v>26</v>
      </c>
      <c r="T31266" t="s">
        <v>209</v>
      </c>
      <c r="U31266" t="s">
        <v>31746</v>
      </c>
      <c r="V31266" t="s">
        <v>27</v>
      </c>
    </row>
    <row r="31267" spans="1:22" x14ac:dyDescent="0.3">
      <c r="A31267" t="s">
        <v>31341</v>
      </c>
      <c r="B31267" t="s">
        <v>31936</v>
      </c>
      <c r="C31267" s="10">
        <v>6.4490740740740737E-2</v>
      </c>
      <c r="D31267" t="s">
        <v>29</v>
      </c>
      <c r="E31267" t="s">
        <v>30</v>
      </c>
      <c r="F31267" t="s">
        <v>35</v>
      </c>
      <c r="G31267" t="s">
        <v>72</v>
      </c>
      <c r="H31267" t="s">
        <v>23</v>
      </c>
      <c r="I31267">
        <v>54</v>
      </c>
      <c r="J31267" t="s">
        <v>55</v>
      </c>
      <c r="K31267" t="s">
        <v>54</v>
      </c>
      <c r="L31267" t="s">
        <v>31937</v>
      </c>
      <c r="M31267" t="s">
        <v>31955</v>
      </c>
      <c r="N31267">
        <v>30</v>
      </c>
      <c r="O31267">
        <v>0</v>
      </c>
      <c r="P31267" s="10">
        <v>0</v>
      </c>
      <c r="Q31267" s="10">
        <v>5.5555555555555552E-2</v>
      </c>
      <c r="R31267" s="10">
        <v>5.5555555555555552E-2</v>
      </c>
      <c r="S31267" t="s">
        <v>26</v>
      </c>
      <c r="T31267" t="s">
        <v>209</v>
      </c>
      <c r="U31267" t="s">
        <v>31746</v>
      </c>
      <c r="V31267" t="s">
        <v>27</v>
      </c>
    </row>
    <row r="31268" spans="1:22" x14ac:dyDescent="0.3">
      <c r="A31268" t="s">
        <v>31342</v>
      </c>
      <c r="B31268" t="s">
        <v>31936</v>
      </c>
      <c r="C31268" s="10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6</v>
      </c>
      <c r="K31268" t="s">
        <v>25</v>
      </c>
      <c r="L31268" t="s">
        <v>31937</v>
      </c>
      <c r="M31268" t="s">
        <v>31955</v>
      </c>
      <c r="N31268">
        <v>30</v>
      </c>
      <c r="O31268">
        <v>0</v>
      </c>
      <c r="P31268" s="10">
        <v>0</v>
      </c>
      <c r="Q31268" s="10">
        <v>2.0833333333333332E-2</v>
      </c>
      <c r="R31268" s="10">
        <v>2.0833333333333332E-2</v>
      </c>
      <c r="S31268" t="s">
        <v>26</v>
      </c>
      <c r="T31268" t="s">
        <v>209</v>
      </c>
      <c r="U31268" t="s">
        <v>31749</v>
      </c>
      <c r="V31268" t="s">
        <v>27</v>
      </c>
    </row>
    <row r="31269" spans="1:22" x14ac:dyDescent="0.3">
      <c r="A31269" t="s">
        <v>31343</v>
      </c>
      <c r="B31269" t="s">
        <v>31936</v>
      </c>
      <c r="C31269" s="10">
        <v>6.9652777777777772E-2</v>
      </c>
      <c r="D31269" t="s">
        <v>19</v>
      </c>
      <c r="E31269" t="s">
        <v>20</v>
      </c>
      <c r="F31269" t="s">
        <v>35</v>
      </c>
      <c r="G31269" t="s">
        <v>72</v>
      </c>
      <c r="H31269" t="s">
        <v>23</v>
      </c>
      <c r="I31269">
        <v>10</v>
      </c>
      <c r="J31269" t="s">
        <v>36</v>
      </c>
      <c r="K31269" t="s">
        <v>25</v>
      </c>
      <c r="L31269" t="s">
        <v>31937</v>
      </c>
      <c r="M31269" t="s">
        <v>31955</v>
      </c>
      <c r="N31269">
        <v>30</v>
      </c>
      <c r="O31269">
        <v>0</v>
      </c>
      <c r="P31269" s="10">
        <v>0</v>
      </c>
      <c r="Q31269" s="10">
        <v>2.0833333333333332E-2</v>
      </c>
      <c r="R31269" s="10">
        <v>2.0833333333333332E-2</v>
      </c>
      <c r="S31269" t="s">
        <v>26</v>
      </c>
      <c r="T31269" t="s">
        <v>209</v>
      </c>
      <c r="U31269" t="s">
        <v>31747</v>
      </c>
      <c r="V31269" t="s">
        <v>27</v>
      </c>
    </row>
    <row r="31270" spans="1:22" x14ac:dyDescent="0.3">
      <c r="A31270" t="s">
        <v>31344</v>
      </c>
      <c r="B31270" t="s">
        <v>31936</v>
      </c>
      <c r="C31270" s="10">
        <v>8.2534722222222218E-2</v>
      </c>
      <c r="D31270" t="s">
        <v>29</v>
      </c>
      <c r="E31270" t="s">
        <v>30</v>
      </c>
      <c r="F31270" t="s">
        <v>35</v>
      </c>
      <c r="G31270" t="s">
        <v>22</v>
      </c>
      <c r="H31270" t="s">
        <v>83</v>
      </c>
      <c r="I31270">
        <v>19</v>
      </c>
      <c r="J31270" t="s">
        <v>24</v>
      </c>
      <c r="K31270" t="s">
        <v>38</v>
      </c>
      <c r="L31270" t="s">
        <v>31936</v>
      </c>
      <c r="M31270" t="s">
        <v>31955</v>
      </c>
      <c r="N31270">
        <v>29</v>
      </c>
      <c r="O31270">
        <v>3</v>
      </c>
      <c r="P31270" s="10">
        <v>0.13541666666666666</v>
      </c>
      <c r="Q31270" s="10">
        <v>0.17708333333333334</v>
      </c>
      <c r="R31270" s="10">
        <v>0.17708333333333334</v>
      </c>
      <c r="S31270" t="s">
        <v>26</v>
      </c>
      <c r="T31270" t="s">
        <v>209</v>
      </c>
      <c r="U31270" t="s">
        <v>31747</v>
      </c>
      <c r="V31270" t="s">
        <v>27</v>
      </c>
    </row>
    <row r="31271" spans="1:22" x14ac:dyDescent="0.3">
      <c r="A31271" t="s">
        <v>31345</v>
      </c>
      <c r="B31271" t="s">
        <v>31936</v>
      </c>
      <c r="C31271" s="10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0</v>
      </c>
      <c r="K31271" t="s">
        <v>36</v>
      </c>
      <c r="L31271" t="s">
        <v>31937</v>
      </c>
      <c r="M31271" t="s">
        <v>31955</v>
      </c>
      <c r="N31271">
        <v>30</v>
      </c>
      <c r="O31271">
        <v>0</v>
      </c>
      <c r="P31271" s="10">
        <v>2.0833333333333332E-2</v>
      </c>
      <c r="Q31271" s="10">
        <v>9.7222222222222224E-2</v>
      </c>
      <c r="R31271" s="10">
        <v>9.7222222222222224E-2</v>
      </c>
      <c r="S31271" t="s">
        <v>26</v>
      </c>
      <c r="T31271" t="s">
        <v>209</v>
      </c>
      <c r="U31271" t="s">
        <v>31742</v>
      </c>
      <c r="V31271" t="s">
        <v>27</v>
      </c>
    </row>
    <row r="31272" spans="1:22" x14ac:dyDescent="0.3">
      <c r="A31272" t="s">
        <v>31346</v>
      </c>
      <c r="B31272" t="s">
        <v>31936</v>
      </c>
      <c r="C31272" s="10">
        <v>8.5532407407407404E-2</v>
      </c>
      <c r="D31272" t="s">
        <v>19</v>
      </c>
      <c r="E31272" t="s">
        <v>20</v>
      </c>
      <c r="F31272" t="s">
        <v>35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t="s">
        <v>31937</v>
      </c>
      <c r="M31272" t="s">
        <v>31955</v>
      </c>
      <c r="N31272">
        <v>30</v>
      </c>
      <c r="O31272">
        <v>0</v>
      </c>
      <c r="P31272" s="10">
        <v>2.0833333333333332E-2</v>
      </c>
      <c r="Q31272" s="10">
        <v>9.7222222222222224E-2</v>
      </c>
      <c r="R31272" s="10">
        <v>9.7222222222222224E-2</v>
      </c>
      <c r="S31272" t="s">
        <v>26</v>
      </c>
      <c r="T31272" t="s">
        <v>209</v>
      </c>
      <c r="U31272" t="s">
        <v>31763</v>
      </c>
      <c r="V31272" t="s">
        <v>27</v>
      </c>
    </row>
    <row r="31273" spans="1:22" x14ac:dyDescent="0.3">
      <c r="A31273" t="s">
        <v>31347</v>
      </c>
      <c r="B31273" t="s">
        <v>31936</v>
      </c>
      <c r="C31273" s="10">
        <v>9.0509259259259262E-2</v>
      </c>
      <c r="D31273" t="s">
        <v>19</v>
      </c>
      <c r="E31273" t="s">
        <v>30</v>
      </c>
      <c r="F31273" t="s">
        <v>35</v>
      </c>
      <c r="G31273" t="s">
        <v>22</v>
      </c>
      <c r="H31273" t="s">
        <v>83</v>
      </c>
      <c r="I31273">
        <v>5</v>
      </c>
      <c r="J31273" t="s">
        <v>25</v>
      </c>
      <c r="K31273" t="s">
        <v>36</v>
      </c>
      <c r="L31273" t="s">
        <v>31936</v>
      </c>
      <c r="M31273" t="s">
        <v>31955</v>
      </c>
      <c r="N31273">
        <v>29</v>
      </c>
      <c r="O31273">
        <v>3</v>
      </c>
      <c r="P31273" s="10">
        <v>0.14583333333333334</v>
      </c>
      <c r="Q31273" s="10">
        <v>0.16666666666666666</v>
      </c>
      <c r="R31273" s="10">
        <v>0.16666666666666666</v>
      </c>
      <c r="S31273" t="s">
        <v>26</v>
      </c>
      <c r="T31273" t="s">
        <v>209</v>
      </c>
      <c r="U31273" t="s">
        <v>31740</v>
      </c>
      <c r="V31273" t="s">
        <v>27</v>
      </c>
    </row>
    <row r="31274" spans="1:22" x14ac:dyDescent="0.3">
      <c r="A31274" t="s">
        <v>31348</v>
      </c>
      <c r="B31274" t="s">
        <v>31936</v>
      </c>
      <c r="C31274" s="10">
        <v>9.7210648148148143E-2</v>
      </c>
      <c r="D31274" t="s">
        <v>19</v>
      </c>
      <c r="E31274" t="s">
        <v>20</v>
      </c>
      <c r="F31274" t="s">
        <v>35</v>
      </c>
      <c r="G31274" t="s">
        <v>22</v>
      </c>
      <c r="H31274" t="s">
        <v>83</v>
      </c>
      <c r="I31274">
        <v>59</v>
      </c>
      <c r="J31274" t="s">
        <v>32</v>
      </c>
      <c r="K31274" t="s">
        <v>54</v>
      </c>
      <c r="L31274" t="s">
        <v>31936</v>
      </c>
      <c r="M31274" t="s">
        <v>31955</v>
      </c>
      <c r="N31274">
        <v>29</v>
      </c>
      <c r="O31274">
        <v>3</v>
      </c>
      <c r="P31274" s="10">
        <v>0.15625</v>
      </c>
      <c r="Q31274" s="10">
        <v>0.25</v>
      </c>
      <c r="R31274" s="10">
        <v>0.25</v>
      </c>
      <c r="S31274" t="s">
        <v>26</v>
      </c>
      <c r="T31274" t="s">
        <v>209</v>
      </c>
      <c r="U31274" t="s">
        <v>31741</v>
      </c>
      <c r="V31274" t="s">
        <v>27</v>
      </c>
    </row>
    <row r="31275" spans="1:22" x14ac:dyDescent="0.3">
      <c r="A31275" t="s">
        <v>31349</v>
      </c>
      <c r="B31275" t="s">
        <v>31936</v>
      </c>
      <c r="C31275" s="10">
        <v>9.9108796296296292E-2</v>
      </c>
      <c r="D31275" t="s">
        <v>29</v>
      </c>
      <c r="E31275" t="s">
        <v>30</v>
      </c>
      <c r="F31275" t="s">
        <v>35</v>
      </c>
      <c r="G31275" t="s">
        <v>22</v>
      </c>
      <c r="H31275" t="s">
        <v>23</v>
      </c>
      <c r="I31275">
        <v>3</v>
      </c>
      <c r="J31275" t="s">
        <v>25</v>
      </c>
      <c r="K31275" t="s">
        <v>36</v>
      </c>
      <c r="L31275" t="s">
        <v>31937</v>
      </c>
      <c r="M31275" t="s">
        <v>31955</v>
      </c>
      <c r="N31275">
        <v>30</v>
      </c>
      <c r="O31275">
        <v>0</v>
      </c>
      <c r="P31275" s="10">
        <v>3.125E-2</v>
      </c>
      <c r="Q31275" s="10">
        <v>5.2083333333333336E-2</v>
      </c>
      <c r="R31275" s="10">
        <v>5.2083333333333336E-2</v>
      </c>
      <c r="S31275" t="s">
        <v>26</v>
      </c>
      <c r="T31275" t="s">
        <v>209</v>
      </c>
      <c r="U31275" t="s">
        <v>31777</v>
      </c>
      <c r="V31275" t="s">
        <v>27</v>
      </c>
    </row>
    <row r="31276" spans="1:22" x14ac:dyDescent="0.3">
      <c r="A31276" t="s">
        <v>31350</v>
      </c>
      <c r="B31276" t="s">
        <v>31936</v>
      </c>
      <c r="C31276" s="10">
        <v>0.1026736111111111</v>
      </c>
      <c r="D31276" t="s">
        <v>19</v>
      </c>
      <c r="E31276" t="s">
        <v>20</v>
      </c>
      <c r="F31276" t="s">
        <v>35</v>
      </c>
      <c r="G31276" t="s">
        <v>22</v>
      </c>
      <c r="H31276" t="s">
        <v>83</v>
      </c>
      <c r="I31276">
        <v>10</v>
      </c>
      <c r="J31276" t="s">
        <v>40</v>
      </c>
      <c r="K31276" t="s">
        <v>54</v>
      </c>
      <c r="L31276" t="s">
        <v>31936</v>
      </c>
      <c r="M31276" t="s">
        <v>31955</v>
      </c>
      <c r="N31276">
        <v>29</v>
      </c>
      <c r="O31276">
        <v>3</v>
      </c>
      <c r="P31276" s="10">
        <v>0.15625</v>
      </c>
      <c r="Q31276" s="10">
        <v>0.21180555555555555</v>
      </c>
      <c r="R31276" s="10">
        <v>0.21180555555555555</v>
      </c>
      <c r="S31276" t="s">
        <v>26</v>
      </c>
      <c r="T31276" t="s">
        <v>209</v>
      </c>
      <c r="U31276" t="s">
        <v>31741</v>
      </c>
      <c r="V31276" t="s">
        <v>27</v>
      </c>
    </row>
    <row r="31277" spans="1:22" x14ac:dyDescent="0.3">
      <c r="A31277" t="s">
        <v>31351</v>
      </c>
      <c r="B31277" t="s">
        <v>31936</v>
      </c>
      <c r="C31277" s="10">
        <v>0.10289351851851852</v>
      </c>
      <c r="D31277" t="s">
        <v>29</v>
      </c>
      <c r="E31277" t="s">
        <v>30</v>
      </c>
      <c r="F31277" t="s">
        <v>35</v>
      </c>
      <c r="G31277" t="s">
        <v>22</v>
      </c>
      <c r="H31277" t="s">
        <v>83</v>
      </c>
      <c r="I31277">
        <v>53</v>
      </c>
      <c r="J31277" t="s">
        <v>31</v>
      </c>
      <c r="K31277" t="s">
        <v>32</v>
      </c>
      <c r="L31277" t="s">
        <v>31936</v>
      </c>
      <c r="M31277" t="s">
        <v>31955</v>
      </c>
      <c r="N31277">
        <v>29</v>
      </c>
      <c r="O31277">
        <v>3</v>
      </c>
      <c r="P31277" s="10">
        <v>0.15625</v>
      </c>
      <c r="Q31277" s="10">
        <v>0.2326388888888889</v>
      </c>
      <c r="R31277" s="10">
        <v>0.2326388888888889</v>
      </c>
      <c r="S31277" t="s">
        <v>26</v>
      </c>
      <c r="T31277" t="s">
        <v>209</v>
      </c>
      <c r="U31277" t="s">
        <v>31751</v>
      </c>
      <c r="V31277" t="s">
        <v>27</v>
      </c>
    </row>
    <row r="31278" spans="1:22" x14ac:dyDescent="0.3">
      <c r="A31278" t="s">
        <v>31352</v>
      </c>
      <c r="B31278" t="s">
        <v>31936</v>
      </c>
      <c r="C31278" s="10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3</v>
      </c>
      <c r="I31278">
        <v>35</v>
      </c>
      <c r="J31278" t="s">
        <v>31</v>
      </c>
      <c r="K31278" t="s">
        <v>32</v>
      </c>
      <c r="L31278" t="s">
        <v>31936</v>
      </c>
      <c r="M31278" t="s">
        <v>31955</v>
      </c>
      <c r="N31278">
        <v>29</v>
      </c>
      <c r="O31278">
        <v>3</v>
      </c>
      <c r="P31278" s="10">
        <v>0.15625</v>
      </c>
      <c r="Q31278" s="10">
        <v>0.2326388888888889</v>
      </c>
      <c r="R31278" s="10">
        <v>0.2326388888888889</v>
      </c>
      <c r="S31278" t="s">
        <v>26</v>
      </c>
      <c r="T31278" t="s">
        <v>209</v>
      </c>
      <c r="U31278" t="s">
        <v>31740</v>
      </c>
      <c r="V31278" t="s">
        <v>27</v>
      </c>
    </row>
    <row r="31279" spans="1:22" x14ac:dyDescent="0.3">
      <c r="A31279" t="s">
        <v>31353</v>
      </c>
      <c r="B31279" t="s">
        <v>31936</v>
      </c>
      <c r="C31279" s="10">
        <v>0.10972222222222222</v>
      </c>
      <c r="D31279" t="s">
        <v>19</v>
      </c>
      <c r="E31279" t="s">
        <v>20</v>
      </c>
      <c r="F31279" t="s">
        <v>35</v>
      </c>
      <c r="G31279" t="s">
        <v>22</v>
      </c>
      <c r="H31279" t="s">
        <v>83</v>
      </c>
      <c r="I31279">
        <v>53</v>
      </c>
      <c r="J31279" t="s">
        <v>31</v>
      </c>
      <c r="K31279" t="s">
        <v>32</v>
      </c>
      <c r="L31279" t="s">
        <v>31936</v>
      </c>
      <c r="M31279" t="s">
        <v>31955</v>
      </c>
      <c r="N31279">
        <v>29</v>
      </c>
      <c r="O31279">
        <v>4</v>
      </c>
      <c r="P31279" s="10">
        <v>0.16666666666666666</v>
      </c>
      <c r="Q31279" s="10">
        <v>0.24305555555555555</v>
      </c>
      <c r="R31279" s="10">
        <v>0.24305555555555555</v>
      </c>
      <c r="S31279" t="s">
        <v>26</v>
      </c>
      <c r="T31279" t="s">
        <v>209</v>
      </c>
      <c r="U31279" t="s">
        <v>31740</v>
      </c>
      <c r="V31279" t="s">
        <v>27</v>
      </c>
    </row>
    <row r="31280" spans="1:22" x14ac:dyDescent="0.3">
      <c r="A31280" t="s">
        <v>31354</v>
      </c>
      <c r="B31280" t="s">
        <v>31936</v>
      </c>
      <c r="C31280" s="10">
        <v>0.11565972222222222</v>
      </c>
      <c r="D31280" t="s">
        <v>29</v>
      </c>
      <c r="E31280" t="s">
        <v>30</v>
      </c>
      <c r="F31280" t="s">
        <v>35</v>
      </c>
      <c r="G31280" t="s">
        <v>22</v>
      </c>
      <c r="H31280" t="s">
        <v>83</v>
      </c>
      <c r="I31280">
        <v>12</v>
      </c>
      <c r="J31280" t="s">
        <v>55</v>
      </c>
      <c r="K31280" t="s">
        <v>54</v>
      </c>
      <c r="L31280" t="s">
        <v>31936</v>
      </c>
      <c r="M31280" t="s">
        <v>31955</v>
      </c>
      <c r="N31280">
        <v>29</v>
      </c>
      <c r="O31280">
        <v>4</v>
      </c>
      <c r="P31280" s="10">
        <v>0.17708333333333334</v>
      </c>
      <c r="Q31280" s="10">
        <v>0.2326388888888889</v>
      </c>
      <c r="R31280" s="10">
        <v>0.2326388888888889</v>
      </c>
      <c r="S31280" t="s">
        <v>26</v>
      </c>
      <c r="T31280" t="s">
        <v>16</v>
      </c>
      <c r="U31280" t="s">
        <v>31740</v>
      </c>
      <c r="V31280" t="s">
        <v>27</v>
      </c>
    </row>
    <row r="31281" spans="1:22" x14ac:dyDescent="0.3">
      <c r="A31281" t="s">
        <v>31355</v>
      </c>
      <c r="B31281" t="s">
        <v>31936</v>
      </c>
      <c r="C31281" s="10">
        <v>0.13008101851851853</v>
      </c>
      <c r="D31281" t="s">
        <v>19</v>
      </c>
      <c r="E31281" t="s">
        <v>30</v>
      </c>
      <c r="F31281" t="s">
        <v>35</v>
      </c>
      <c r="G31281" t="s">
        <v>22</v>
      </c>
      <c r="H31281" t="s">
        <v>23</v>
      </c>
      <c r="I31281">
        <v>3</v>
      </c>
      <c r="J31281" t="s">
        <v>36</v>
      </c>
      <c r="K31281" t="s">
        <v>25</v>
      </c>
      <c r="L31281" t="s">
        <v>31937</v>
      </c>
      <c r="M31281" t="s">
        <v>31955</v>
      </c>
      <c r="N31281">
        <v>30</v>
      </c>
      <c r="O31281">
        <v>1</v>
      </c>
      <c r="P31281" s="10">
        <v>6.25E-2</v>
      </c>
      <c r="Q31281" s="10">
        <v>8.3333333333333329E-2</v>
      </c>
      <c r="R31281" s="10">
        <v>0.10902777777777778</v>
      </c>
      <c r="S31281" t="s">
        <v>33</v>
      </c>
      <c r="T31281" t="s">
        <v>16</v>
      </c>
      <c r="U31281" t="s">
        <v>31749</v>
      </c>
      <c r="V31281" t="s">
        <v>64</v>
      </c>
    </row>
    <row r="31282" spans="1:22" x14ac:dyDescent="0.3">
      <c r="A31282" t="s">
        <v>31356</v>
      </c>
      <c r="B31282" t="s">
        <v>31936</v>
      </c>
      <c r="C31282" s="10">
        <v>0.13555555555555557</v>
      </c>
      <c r="D31282" t="s">
        <v>29</v>
      </c>
      <c r="E31282" t="s">
        <v>30</v>
      </c>
      <c r="F31282" t="s">
        <v>35</v>
      </c>
      <c r="G31282" t="s">
        <v>22</v>
      </c>
      <c r="H31282" t="s">
        <v>23</v>
      </c>
      <c r="I31282">
        <v>10</v>
      </c>
      <c r="J31282" t="s">
        <v>25</v>
      </c>
      <c r="K31282" t="s">
        <v>164</v>
      </c>
      <c r="L31282" t="s">
        <v>31937</v>
      </c>
      <c r="M31282" t="s">
        <v>31955</v>
      </c>
      <c r="N31282">
        <v>30</v>
      </c>
      <c r="O31282">
        <v>1</v>
      </c>
      <c r="P31282" s="10">
        <v>7.2916666666666671E-2</v>
      </c>
      <c r="Q31282" s="10">
        <v>0.13541666666666666</v>
      </c>
      <c r="R31282" s="10">
        <v>0.13541666666666666</v>
      </c>
      <c r="S31282" t="s">
        <v>26</v>
      </c>
      <c r="T31282" t="s">
        <v>16</v>
      </c>
      <c r="U31282" t="s">
        <v>31747</v>
      </c>
      <c r="V31282" t="s">
        <v>27</v>
      </c>
    </row>
    <row r="31283" spans="1:22" x14ac:dyDescent="0.3">
      <c r="A31283" t="s">
        <v>31357</v>
      </c>
      <c r="B31283" t="s">
        <v>31936</v>
      </c>
      <c r="C31283" s="10">
        <v>0.14241898148148149</v>
      </c>
      <c r="D31283" t="s">
        <v>19</v>
      </c>
      <c r="E31283" t="s">
        <v>20</v>
      </c>
      <c r="F31283" t="s">
        <v>35</v>
      </c>
      <c r="G31283" t="s">
        <v>22</v>
      </c>
      <c r="H31283" t="s">
        <v>23</v>
      </c>
      <c r="I31283">
        <v>8</v>
      </c>
      <c r="J31283" t="s">
        <v>32</v>
      </c>
      <c r="K31283" t="s">
        <v>49</v>
      </c>
      <c r="L31283" t="s">
        <v>31937</v>
      </c>
      <c r="M31283" t="s">
        <v>31955</v>
      </c>
      <c r="N31283">
        <v>30</v>
      </c>
      <c r="O31283">
        <v>1</v>
      </c>
      <c r="P31283" s="10">
        <v>7.2916666666666671E-2</v>
      </c>
      <c r="Q31283" s="10">
        <v>0.1076388888888889</v>
      </c>
      <c r="R31283" s="10">
        <v>0.1076388888888889</v>
      </c>
      <c r="S31283" t="s">
        <v>26</v>
      </c>
      <c r="T31283" t="s">
        <v>16</v>
      </c>
      <c r="U31283" t="s">
        <v>31759</v>
      </c>
      <c r="V31283" t="s">
        <v>27</v>
      </c>
    </row>
    <row r="31284" spans="1:22" x14ac:dyDescent="0.3">
      <c r="A31284" t="s">
        <v>31358</v>
      </c>
      <c r="B31284" t="s">
        <v>31936</v>
      </c>
      <c r="C31284" s="10">
        <v>0.14273148148148149</v>
      </c>
      <c r="D31284" t="s">
        <v>19</v>
      </c>
      <c r="E31284" t="s">
        <v>30</v>
      </c>
      <c r="F31284" t="s">
        <v>35</v>
      </c>
      <c r="G31284" t="s">
        <v>22</v>
      </c>
      <c r="H31284" t="s">
        <v>23</v>
      </c>
      <c r="I31284">
        <v>17</v>
      </c>
      <c r="J31284" t="s">
        <v>43</v>
      </c>
      <c r="K31284" t="s">
        <v>73</v>
      </c>
      <c r="L31284" t="s">
        <v>31937</v>
      </c>
      <c r="M31284" t="s">
        <v>31955</v>
      </c>
      <c r="N31284">
        <v>30</v>
      </c>
      <c r="O31284">
        <v>1</v>
      </c>
      <c r="P31284" s="10">
        <v>7.2916666666666671E-2</v>
      </c>
      <c r="Q31284" s="10">
        <v>0.125</v>
      </c>
      <c r="R31284" s="10">
        <v>0.125</v>
      </c>
      <c r="S31284" t="s">
        <v>26</v>
      </c>
      <c r="T31284" t="s">
        <v>16</v>
      </c>
      <c r="U31284" t="s">
        <v>31746</v>
      </c>
      <c r="V31284" t="s">
        <v>27</v>
      </c>
    </row>
    <row r="31285" spans="1:22" x14ac:dyDescent="0.3">
      <c r="A31285" t="s">
        <v>31359</v>
      </c>
      <c r="B31285" t="s">
        <v>31936</v>
      </c>
      <c r="C31285" s="10">
        <v>0.15899305555555557</v>
      </c>
      <c r="D31285" t="s">
        <v>29</v>
      </c>
      <c r="E31285" t="s">
        <v>30</v>
      </c>
      <c r="F31285" t="s">
        <v>35</v>
      </c>
      <c r="G31285" t="s">
        <v>22</v>
      </c>
      <c r="H31285" t="s">
        <v>23</v>
      </c>
      <c r="I31285">
        <v>3</v>
      </c>
      <c r="J31285" t="s">
        <v>25</v>
      </c>
      <c r="K31285" t="s">
        <v>36</v>
      </c>
      <c r="L31285" t="s">
        <v>31937</v>
      </c>
      <c r="M31285" t="s">
        <v>31955</v>
      </c>
      <c r="N31285">
        <v>30</v>
      </c>
      <c r="O31285">
        <v>2</v>
      </c>
      <c r="P31285" s="10">
        <v>9.375E-2</v>
      </c>
      <c r="Q31285" s="10">
        <v>0.11458333333333333</v>
      </c>
      <c r="R31285" s="10">
        <v>0.11458333333333333</v>
      </c>
      <c r="S31285" t="s">
        <v>26</v>
      </c>
      <c r="T31285" t="s">
        <v>16</v>
      </c>
      <c r="U31285" t="s">
        <v>31753</v>
      </c>
      <c r="V31285" t="s">
        <v>27</v>
      </c>
    </row>
    <row r="31286" spans="1:22" x14ac:dyDescent="0.3">
      <c r="A31286" t="s">
        <v>31360</v>
      </c>
      <c r="B31286" t="s">
        <v>31936</v>
      </c>
      <c r="C31286" s="10">
        <v>0.15952546296296297</v>
      </c>
      <c r="D31286" t="s">
        <v>19</v>
      </c>
      <c r="E31286" t="s">
        <v>30</v>
      </c>
      <c r="F31286" t="s">
        <v>45</v>
      </c>
      <c r="G31286" t="s">
        <v>22</v>
      </c>
      <c r="H31286" t="s">
        <v>83</v>
      </c>
      <c r="I31286">
        <v>13</v>
      </c>
      <c r="J31286" t="s">
        <v>24</v>
      </c>
      <c r="K31286" t="s">
        <v>38</v>
      </c>
      <c r="L31286" t="s">
        <v>31936</v>
      </c>
      <c r="M31286" t="s">
        <v>31955</v>
      </c>
      <c r="N31286">
        <v>29</v>
      </c>
      <c r="O31286">
        <v>5</v>
      </c>
      <c r="P31286" s="10">
        <v>0.21875</v>
      </c>
      <c r="Q31286" s="10">
        <v>0.26041666666666669</v>
      </c>
      <c r="R31286" s="10">
        <v>0.26041666666666669</v>
      </c>
      <c r="S31286" t="s">
        <v>26</v>
      </c>
      <c r="T31286" t="s">
        <v>16</v>
      </c>
      <c r="U31286" t="s">
        <v>31741</v>
      </c>
      <c r="V31286" t="s">
        <v>27</v>
      </c>
    </row>
    <row r="31287" spans="1:22" x14ac:dyDescent="0.3">
      <c r="A31287" t="s">
        <v>31361</v>
      </c>
      <c r="B31287" t="s">
        <v>31936</v>
      </c>
      <c r="C31287" s="10">
        <v>0.17539351851851853</v>
      </c>
      <c r="D31287" t="s">
        <v>19</v>
      </c>
      <c r="E31287" t="s">
        <v>20</v>
      </c>
      <c r="F31287" t="s">
        <v>35</v>
      </c>
      <c r="G31287" t="s">
        <v>22</v>
      </c>
      <c r="H31287" t="s">
        <v>23</v>
      </c>
      <c r="I31287">
        <v>72</v>
      </c>
      <c r="J31287" t="s">
        <v>40</v>
      </c>
      <c r="K31287" t="s">
        <v>36</v>
      </c>
      <c r="L31287" t="s">
        <v>31937</v>
      </c>
      <c r="M31287" t="s">
        <v>31955</v>
      </c>
      <c r="N31287">
        <v>30</v>
      </c>
      <c r="O31287">
        <v>2</v>
      </c>
      <c r="P31287" s="10">
        <v>0.10416666666666667</v>
      </c>
      <c r="Q31287" s="10">
        <v>0.18055555555555555</v>
      </c>
      <c r="R31287" s="10">
        <v>0.18055555555555555</v>
      </c>
      <c r="S31287" t="s">
        <v>26</v>
      </c>
      <c r="T31287" t="s">
        <v>16</v>
      </c>
      <c r="U31287" t="s">
        <v>31742</v>
      </c>
      <c r="V31287" t="s">
        <v>27</v>
      </c>
    </row>
    <row r="31288" spans="1:22" x14ac:dyDescent="0.3">
      <c r="A31288" t="s">
        <v>31362</v>
      </c>
      <c r="B31288" t="s">
        <v>31936</v>
      </c>
      <c r="C31288" s="10">
        <v>0.18855324074074073</v>
      </c>
      <c r="D31288" t="s">
        <v>19</v>
      </c>
      <c r="E31288" t="s">
        <v>30</v>
      </c>
      <c r="F31288" t="s">
        <v>35</v>
      </c>
      <c r="G31288" t="s">
        <v>22</v>
      </c>
      <c r="H31288" t="s">
        <v>23</v>
      </c>
      <c r="I31288">
        <v>3</v>
      </c>
      <c r="J31288" t="s">
        <v>25</v>
      </c>
      <c r="K31288" t="s">
        <v>36</v>
      </c>
      <c r="L31288" t="s">
        <v>31937</v>
      </c>
      <c r="M31288" t="s">
        <v>31955</v>
      </c>
      <c r="N31288">
        <v>30</v>
      </c>
      <c r="O31288">
        <v>3</v>
      </c>
      <c r="P31288" s="10">
        <v>0.125</v>
      </c>
      <c r="Q31288" s="10">
        <v>0.14583333333333334</v>
      </c>
      <c r="R31288" s="10">
        <v>0.14583333333333334</v>
      </c>
      <c r="S31288" t="s">
        <v>26</v>
      </c>
      <c r="T31288" t="s">
        <v>16</v>
      </c>
      <c r="U31288" t="s">
        <v>31763</v>
      </c>
      <c r="V31288" t="s">
        <v>27</v>
      </c>
    </row>
    <row r="31289" spans="1:22" x14ac:dyDescent="0.3">
      <c r="A31289" t="s">
        <v>31363</v>
      </c>
      <c r="B31289" t="s">
        <v>31936</v>
      </c>
      <c r="C31289" s="10">
        <v>0.20254629629629631</v>
      </c>
      <c r="D31289" t="s">
        <v>19</v>
      </c>
      <c r="E31289" t="s">
        <v>63</v>
      </c>
      <c r="F31289" t="s">
        <v>67</v>
      </c>
      <c r="G31289" t="s">
        <v>22</v>
      </c>
      <c r="H31289" t="s">
        <v>92</v>
      </c>
      <c r="I31289">
        <v>17</v>
      </c>
      <c r="J31289" t="s">
        <v>24</v>
      </c>
      <c r="K31289" t="s">
        <v>38</v>
      </c>
      <c r="L31289" t="s">
        <v>31936</v>
      </c>
      <c r="M31289" t="s">
        <v>31955</v>
      </c>
      <c r="N31289">
        <v>29</v>
      </c>
      <c r="O31289">
        <v>6</v>
      </c>
      <c r="P31289" s="10">
        <v>0.26041666666666669</v>
      </c>
      <c r="Q31289" s="10">
        <v>0.30208333333333331</v>
      </c>
      <c r="R31289" s="10">
        <v>0.30208333333333331</v>
      </c>
      <c r="S31289" t="s">
        <v>26</v>
      </c>
      <c r="T31289" t="s">
        <v>16</v>
      </c>
      <c r="U31289" t="s">
        <v>31741</v>
      </c>
      <c r="V31289" t="s">
        <v>27</v>
      </c>
    </row>
    <row r="31290" spans="1:22" x14ac:dyDescent="0.3">
      <c r="A31290" t="s">
        <v>31364</v>
      </c>
      <c r="B31290" t="s">
        <v>31936</v>
      </c>
      <c r="C31290" s="10">
        <v>0.20533564814814814</v>
      </c>
      <c r="D31290" t="s">
        <v>19</v>
      </c>
      <c r="E31290" t="s">
        <v>30</v>
      </c>
      <c r="F31290" t="s">
        <v>67</v>
      </c>
      <c r="G31290" t="s">
        <v>22</v>
      </c>
      <c r="H31290" t="s">
        <v>92</v>
      </c>
      <c r="I31290">
        <v>3</v>
      </c>
      <c r="J31290" t="s">
        <v>36</v>
      </c>
      <c r="K31290" t="s">
        <v>25</v>
      </c>
      <c r="L31290" t="s">
        <v>31936</v>
      </c>
      <c r="M31290" t="s">
        <v>31955</v>
      </c>
      <c r="N31290">
        <v>29</v>
      </c>
      <c r="O31290">
        <v>6</v>
      </c>
      <c r="P31290" s="10">
        <v>0.26041666666666669</v>
      </c>
      <c r="Q31290" s="10">
        <v>0.28125</v>
      </c>
      <c r="R31290" s="10">
        <v>0.28125</v>
      </c>
      <c r="S31290" t="s">
        <v>26</v>
      </c>
      <c r="T31290" t="s">
        <v>16</v>
      </c>
      <c r="U31290" t="s">
        <v>31742</v>
      </c>
      <c r="V31290" t="s">
        <v>27</v>
      </c>
    </row>
    <row r="31291" spans="1:22" x14ac:dyDescent="0.3">
      <c r="A31291" t="s">
        <v>31365</v>
      </c>
      <c r="B31291" t="s">
        <v>31936</v>
      </c>
      <c r="C31291" s="10">
        <v>0.20924768518518519</v>
      </c>
      <c r="D31291" t="s">
        <v>19</v>
      </c>
      <c r="E31291" t="s">
        <v>30</v>
      </c>
      <c r="F31291" t="s">
        <v>45</v>
      </c>
      <c r="G31291" t="s">
        <v>22</v>
      </c>
      <c r="H31291" t="s">
        <v>92</v>
      </c>
      <c r="I31291">
        <v>7</v>
      </c>
      <c r="J31291" t="s">
        <v>32</v>
      </c>
      <c r="K31291" t="s">
        <v>192</v>
      </c>
      <c r="L31291" t="s">
        <v>31936</v>
      </c>
      <c r="M31291" t="s">
        <v>31955</v>
      </c>
      <c r="N31291">
        <v>29</v>
      </c>
      <c r="O31291">
        <v>6</v>
      </c>
      <c r="P31291" s="10">
        <v>0.27083333333333331</v>
      </c>
      <c r="Q31291" s="10">
        <v>0.29166666666666669</v>
      </c>
      <c r="R31291" s="10">
        <v>0.29166666666666669</v>
      </c>
      <c r="S31291" t="s">
        <v>26</v>
      </c>
      <c r="T31291" t="s">
        <v>16</v>
      </c>
      <c r="U31291" t="s">
        <v>31747</v>
      </c>
      <c r="V31291" t="s">
        <v>27</v>
      </c>
    </row>
    <row r="31292" spans="1:22" x14ac:dyDescent="0.3">
      <c r="A31292" t="s">
        <v>31366</v>
      </c>
      <c r="B31292" t="s">
        <v>31936</v>
      </c>
      <c r="C31292" s="10">
        <v>0.21202546296296296</v>
      </c>
      <c r="D31292" t="s">
        <v>19</v>
      </c>
      <c r="E31292" t="s">
        <v>30</v>
      </c>
      <c r="F31292" t="s">
        <v>35</v>
      </c>
      <c r="G31292" t="s">
        <v>22</v>
      </c>
      <c r="H31292" t="s">
        <v>92</v>
      </c>
      <c r="I31292">
        <v>13</v>
      </c>
      <c r="J31292" t="s">
        <v>40</v>
      </c>
      <c r="K31292" t="s">
        <v>54</v>
      </c>
      <c r="L31292" t="s">
        <v>31936</v>
      </c>
      <c r="M31292" t="s">
        <v>31955</v>
      </c>
      <c r="N31292">
        <v>29</v>
      </c>
      <c r="O31292">
        <v>6</v>
      </c>
      <c r="P31292" s="10">
        <v>0.27083333333333331</v>
      </c>
      <c r="Q31292" s="10">
        <v>0.3263888888888889</v>
      </c>
      <c r="R31292" s="10">
        <v>0.3263888888888889</v>
      </c>
      <c r="S31292" t="s">
        <v>26</v>
      </c>
      <c r="T31292" t="s">
        <v>16</v>
      </c>
      <c r="U31292" t="s">
        <v>31762</v>
      </c>
      <c r="V31292" t="s">
        <v>27</v>
      </c>
    </row>
    <row r="31293" spans="1:22" x14ac:dyDescent="0.3">
      <c r="A31293" t="s">
        <v>31367</v>
      </c>
      <c r="B31293" t="s">
        <v>31936</v>
      </c>
      <c r="C31293" s="10">
        <v>0.21238425925925927</v>
      </c>
      <c r="D31293" t="s">
        <v>29</v>
      </c>
      <c r="E31293" t="s">
        <v>30</v>
      </c>
      <c r="F31293" t="s">
        <v>35</v>
      </c>
      <c r="G31293" t="s">
        <v>22</v>
      </c>
      <c r="H31293" t="s">
        <v>92</v>
      </c>
      <c r="I31293">
        <v>5</v>
      </c>
      <c r="J31293" t="s">
        <v>36</v>
      </c>
      <c r="K31293" t="s">
        <v>25</v>
      </c>
      <c r="L31293" t="s">
        <v>31936</v>
      </c>
      <c r="M31293" t="s">
        <v>31955</v>
      </c>
      <c r="N31293">
        <v>29</v>
      </c>
      <c r="O31293">
        <v>6</v>
      </c>
      <c r="P31293" s="10">
        <v>0.27083333333333331</v>
      </c>
      <c r="Q31293" s="10">
        <v>0.29166666666666669</v>
      </c>
      <c r="R31293" s="10">
        <v>0.29166666666666669</v>
      </c>
      <c r="S31293" t="s">
        <v>26</v>
      </c>
      <c r="T31293" t="s">
        <v>16</v>
      </c>
      <c r="U31293" t="s">
        <v>31751</v>
      </c>
      <c r="V31293" t="s">
        <v>27</v>
      </c>
    </row>
    <row r="31294" spans="1:22" x14ac:dyDescent="0.3">
      <c r="A31294" t="s">
        <v>31368</v>
      </c>
      <c r="B31294" t="s">
        <v>31936</v>
      </c>
      <c r="C31294" s="10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2</v>
      </c>
      <c r="I31294">
        <v>27</v>
      </c>
      <c r="J31294" t="s">
        <v>54</v>
      </c>
      <c r="K31294" t="s">
        <v>40</v>
      </c>
      <c r="L31294" t="s">
        <v>31936</v>
      </c>
      <c r="M31294" t="s">
        <v>31955</v>
      </c>
      <c r="N31294">
        <v>29</v>
      </c>
      <c r="O31294">
        <v>6</v>
      </c>
      <c r="P31294" s="10">
        <v>0.27083333333333331</v>
      </c>
      <c r="Q31294" s="10">
        <v>0.3263888888888889</v>
      </c>
      <c r="R31294" s="10">
        <v>0.3263888888888889</v>
      </c>
      <c r="S31294" t="s">
        <v>26</v>
      </c>
      <c r="T31294" t="s">
        <v>16</v>
      </c>
      <c r="U31294" t="s">
        <v>31747</v>
      </c>
      <c r="V31294" t="s">
        <v>27</v>
      </c>
    </row>
    <row r="31295" spans="1:22" x14ac:dyDescent="0.3">
      <c r="A31295" t="s">
        <v>31369</v>
      </c>
      <c r="B31295" t="s">
        <v>31936</v>
      </c>
      <c r="C31295" s="10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6</v>
      </c>
      <c r="K31295" t="s">
        <v>25</v>
      </c>
      <c r="L31295" t="s">
        <v>31937</v>
      </c>
      <c r="M31295" t="s">
        <v>31955</v>
      </c>
      <c r="N31295">
        <v>30</v>
      </c>
      <c r="O31295">
        <v>3</v>
      </c>
      <c r="P31295" s="10">
        <v>0.14583333333333334</v>
      </c>
      <c r="Q31295" s="10">
        <v>0.16666666666666666</v>
      </c>
      <c r="R31295" s="10">
        <v>0.16666666666666666</v>
      </c>
      <c r="S31295" t="s">
        <v>26</v>
      </c>
      <c r="T31295" t="s">
        <v>16</v>
      </c>
      <c r="U31295" t="s">
        <v>31761</v>
      </c>
      <c r="V31295" t="s">
        <v>27</v>
      </c>
    </row>
    <row r="31296" spans="1:22" x14ac:dyDescent="0.3">
      <c r="A31296" t="s">
        <v>31370</v>
      </c>
      <c r="B31296" t="s">
        <v>31936</v>
      </c>
      <c r="C31296" s="10">
        <v>0.22012731481481482</v>
      </c>
      <c r="D31296" t="s">
        <v>19</v>
      </c>
      <c r="E31296" t="s">
        <v>20</v>
      </c>
      <c r="F31296" t="s">
        <v>35</v>
      </c>
      <c r="G31296" t="s">
        <v>22</v>
      </c>
      <c r="H31296" t="s">
        <v>92</v>
      </c>
      <c r="I31296">
        <v>16</v>
      </c>
      <c r="J31296" t="s">
        <v>55</v>
      </c>
      <c r="K31296" t="s">
        <v>54</v>
      </c>
      <c r="L31296" t="s">
        <v>31936</v>
      </c>
      <c r="M31296" t="s">
        <v>31955</v>
      </c>
      <c r="N31296">
        <v>29</v>
      </c>
      <c r="O31296">
        <v>6</v>
      </c>
      <c r="P31296" s="10">
        <v>0.28125</v>
      </c>
      <c r="Q31296" s="10">
        <v>0.33680555555555558</v>
      </c>
      <c r="R31296" s="10">
        <v>0.33680555555555558</v>
      </c>
      <c r="S31296" t="s">
        <v>26</v>
      </c>
      <c r="T31296" t="s">
        <v>209</v>
      </c>
      <c r="U31296" t="s">
        <v>31747</v>
      </c>
      <c r="V31296" t="s">
        <v>27</v>
      </c>
    </row>
    <row r="31297" spans="1:22" x14ac:dyDescent="0.3">
      <c r="A31297" t="s">
        <v>31371</v>
      </c>
      <c r="B31297" t="s">
        <v>31936</v>
      </c>
      <c r="C31297" s="10">
        <v>0.24872685185185187</v>
      </c>
      <c r="D31297" t="s">
        <v>19</v>
      </c>
      <c r="E31297" t="s">
        <v>30</v>
      </c>
      <c r="F31297" t="s">
        <v>45</v>
      </c>
      <c r="G31297" t="s">
        <v>22</v>
      </c>
      <c r="H31297" t="s">
        <v>23</v>
      </c>
      <c r="I31297">
        <v>8</v>
      </c>
      <c r="J31297" t="s">
        <v>24</v>
      </c>
      <c r="K31297" t="s">
        <v>38</v>
      </c>
      <c r="L31297" t="s">
        <v>31937</v>
      </c>
      <c r="M31297" t="s">
        <v>31955</v>
      </c>
      <c r="N31297">
        <v>30</v>
      </c>
      <c r="O31297">
        <v>4</v>
      </c>
      <c r="P31297" s="10">
        <v>0.17708333333333334</v>
      </c>
      <c r="Q31297" s="10">
        <v>0.21875</v>
      </c>
      <c r="R31297" s="10">
        <v>0.24583333333333332</v>
      </c>
      <c r="S31297" t="s">
        <v>33</v>
      </c>
      <c r="T31297" t="s">
        <v>209</v>
      </c>
      <c r="U31297" t="s">
        <v>31749</v>
      </c>
      <c r="V31297" t="s">
        <v>27</v>
      </c>
    </row>
    <row r="31298" spans="1:22" x14ac:dyDescent="0.3">
      <c r="A31298" t="s">
        <v>31372</v>
      </c>
      <c r="B31298" t="s">
        <v>31936</v>
      </c>
      <c r="C31298" s="10">
        <v>0.25149305555555557</v>
      </c>
      <c r="D31298" t="s">
        <v>19</v>
      </c>
      <c r="E31298" t="s">
        <v>30</v>
      </c>
      <c r="F31298" t="s">
        <v>35</v>
      </c>
      <c r="G31298" t="s">
        <v>22</v>
      </c>
      <c r="H31298" t="s">
        <v>92</v>
      </c>
      <c r="I31298">
        <v>18</v>
      </c>
      <c r="J31298" t="s">
        <v>38</v>
      </c>
      <c r="K31298" t="s">
        <v>206</v>
      </c>
      <c r="L31298" t="s">
        <v>31936</v>
      </c>
      <c r="M31298" t="s">
        <v>31955</v>
      </c>
      <c r="N31298">
        <v>29</v>
      </c>
      <c r="O31298">
        <v>7</v>
      </c>
      <c r="P31298" s="10">
        <v>0.3125</v>
      </c>
      <c r="Q31298" s="10">
        <v>0.34375</v>
      </c>
      <c r="R31298" s="10">
        <v>0.34375</v>
      </c>
      <c r="S31298" t="s">
        <v>26</v>
      </c>
      <c r="T31298" t="s">
        <v>209</v>
      </c>
      <c r="U31298" t="s">
        <v>31742</v>
      </c>
      <c r="V31298" t="s">
        <v>27</v>
      </c>
    </row>
    <row r="31299" spans="1:22" x14ac:dyDescent="0.3">
      <c r="A31299" t="s">
        <v>31373</v>
      </c>
      <c r="B31299" t="s">
        <v>31936</v>
      </c>
      <c r="C31299" s="10">
        <v>0.25233796296296296</v>
      </c>
      <c r="D31299" t="s">
        <v>19</v>
      </c>
      <c r="E31299" t="s">
        <v>30</v>
      </c>
      <c r="F31299" t="s">
        <v>35</v>
      </c>
      <c r="G31299" t="s">
        <v>22</v>
      </c>
      <c r="H31299" t="s">
        <v>92</v>
      </c>
      <c r="I31299">
        <v>70</v>
      </c>
      <c r="J31299" t="s">
        <v>31</v>
      </c>
      <c r="K31299" t="s">
        <v>32</v>
      </c>
      <c r="L31299" t="s">
        <v>31936</v>
      </c>
      <c r="M31299" t="s">
        <v>31955</v>
      </c>
      <c r="N31299">
        <v>29</v>
      </c>
      <c r="O31299">
        <v>7</v>
      </c>
      <c r="P31299" s="10">
        <v>0.3125</v>
      </c>
      <c r="Q31299" s="10">
        <v>0.3888888888888889</v>
      </c>
      <c r="R31299" s="10">
        <v>0.3888888888888889</v>
      </c>
      <c r="S31299" t="s">
        <v>26</v>
      </c>
      <c r="T31299" t="s">
        <v>209</v>
      </c>
      <c r="U31299" t="s">
        <v>31764</v>
      </c>
      <c r="V31299" t="s">
        <v>27</v>
      </c>
    </row>
    <row r="31300" spans="1:22" x14ac:dyDescent="0.3">
      <c r="A31300" t="s">
        <v>31374</v>
      </c>
      <c r="B31300" t="s">
        <v>31936</v>
      </c>
      <c r="C31300" s="10">
        <v>0.25548611111111114</v>
      </c>
      <c r="D31300" t="s">
        <v>19</v>
      </c>
      <c r="E31300" t="s">
        <v>30</v>
      </c>
      <c r="F31300" t="s">
        <v>35</v>
      </c>
      <c r="G31300" t="s">
        <v>22</v>
      </c>
      <c r="H31300" t="s">
        <v>23</v>
      </c>
      <c r="I31300">
        <v>3</v>
      </c>
      <c r="J31300" t="s">
        <v>25</v>
      </c>
      <c r="K31300" t="s">
        <v>36</v>
      </c>
      <c r="L31300" t="s">
        <v>31937</v>
      </c>
      <c r="M31300" t="s">
        <v>31955</v>
      </c>
      <c r="N31300">
        <v>30</v>
      </c>
      <c r="O31300">
        <v>4</v>
      </c>
      <c r="P31300" s="10">
        <v>0.1875</v>
      </c>
      <c r="Q31300" s="10">
        <v>0.20833333333333334</v>
      </c>
      <c r="R31300" s="10">
        <v>0.20833333333333334</v>
      </c>
      <c r="S31300" t="s">
        <v>26</v>
      </c>
      <c r="T31300" t="s">
        <v>209</v>
      </c>
      <c r="U31300" t="s">
        <v>31740</v>
      </c>
      <c r="V31300" t="s">
        <v>27</v>
      </c>
    </row>
    <row r="31301" spans="1:22" x14ac:dyDescent="0.3">
      <c r="A31301" t="s">
        <v>31375</v>
      </c>
      <c r="B31301" t="s">
        <v>31936</v>
      </c>
      <c r="C31301" s="10">
        <v>0.25562499999999999</v>
      </c>
      <c r="D31301" t="s">
        <v>19</v>
      </c>
      <c r="E31301" t="s">
        <v>30</v>
      </c>
      <c r="F31301" t="s">
        <v>35</v>
      </c>
      <c r="G31301" t="s">
        <v>22</v>
      </c>
      <c r="H31301" t="s">
        <v>92</v>
      </c>
      <c r="I31301">
        <v>67</v>
      </c>
      <c r="J31301" t="s">
        <v>32</v>
      </c>
      <c r="K31301" t="s">
        <v>257</v>
      </c>
      <c r="L31301" t="s">
        <v>31936</v>
      </c>
      <c r="M31301" t="s">
        <v>31955</v>
      </c>
      <c r="N31301">
        <v>29</v>
      </c>
      <c r="O31301">
        <v>7</v>
      </c>
      <c r="P31301" s="10">
        <v>0.3125</v>
      </c>
      <c r="Q31301" s="10">
        <v>0.3611111111111111</v>
      </c>
      <c r="R31301" s="10">
        <v>0.3611111111111111</v>
      </c>
      <c r="S31301" t="s">
        <v>26</v>
      </c>
      <c r="T31301" t="s">
        <v>209</v>
      </c>
      <c r="U31301" t="s">
        <v>31741</v>
      </c>
      <c r="V31301" t="s">
        <v>27</v>
      </c>
    </row>
    <row r="31302" spans="1:22" x14ac:dyDescent="0.3">
      <c r="A31302" t="s">
        <v>31376</v>
      </c>
      <c r="B31302" t="s">
        <v>31936</v>
      </c>
      <c r="C31302" s="10">
        <v>0.25743055555555555</v>
      </c>
      <c r="D31302" t="s">
        <v>19</v>
      </c>
      <c r="E31302" t="s">
        <v>20</v>
      </c>
      <c r="F31302" t="s">
        <v>35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t="s">
        <v>31937</v>
      </c>
      <c r="M31302" t="s">
        <v>31955</v>
      </c>
      <c r="N31302">
        <v>30</v>
      </c>
      <c r="O31302">
        <v>4</v>
      </c>
      <c r="P31302" s="10">
        <v>0.1875</v>
      </c>
      <c r="Q31302" s="10">
        <v>0.2638888888888889</v>
      </c>
      <c r="R31302" s="10">
        <v>0.2638888888888889</v>
      </c>
      <c r="S31302" t="s">
        <v>26</v>
      </c>
      <c r="T31302" t="s">
        <v>209</v>
      </c>
      <c r="U31302" t="s">
        <v>31768</v>
      </c>
      <c r="V31302" t="s">
        <v>27</v>
      </c>
    </row>
    <row r="31303" spans="1:22" x14ac:dyDescent="0.3">
      <c r="A31303" t="s">
        <v>31377</v>
      </c>
      <c r="B31303" t="s">
        <v>31936</v>
      </c>
      <c r="C31303" s="10">
        <v>0.25976851851851851</v>
      </c>
      <c r="D31303" t="s">
        <v>19</v>
      </c>
      <c r="E31303" t="s">
        <v>20</v>
      </c>
      <c r="F31303" t="s">
        <v>35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t="s">
        <v>31937</v>
      </c>
      <c r="M31303" t="s">
        <v>31955</v>
      </c>
      <c r="N31303">
        <v>30</v>
      </c>
      <c r="O31303">
        <v>4</v>
      </c>
      <c r="P31303" s="10">
        <v>0.1875</v>
      </c>
      <c r="Q31303" s="10">
        <v>0.2638888888888889</v>
      </c>
      <c r="R31303" s="10">
        <v>0.2638888888888889</v>
      </c>
      <c r="S31303" t="s">
        <v>26</v>
      </c>
      <c r="T31303" t="s">
        <v>209</v>
      </c>
      <c r="U31303" t="s">
        <v>31740</v>
      </c>
      <c r="V31303" t="s">
        <v>27</v>
      </c>
    </row>
    <row r="31304" spans="1:22" x14ac:dyDescent="0.3">
      <c r="A31304" t="s">
        <v>31378</v>
      </c>
      <c r="B31304" t="s">
        <v>31936</v>
      </c>
      <c r="C31304" s="10">
        <v>0.26243055555555556</v>
      </c>
      <c r="D31304" t="s">
        <v>19</v>
      </c>
      <c r="E31304" t="s">
        <v>20</v>
      </c>
      <c r="F31304" t="s">
        <v>35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t="s">
        <v>31937</v>
      </c>
      <c r="M31304" t="s">
        <v>31955</v>
      </c>
      <c r="N31304">
        <v>30</v>
      </c>
      <c r="O31304">
        <v>4</v>
      </c>
      <c r="P31304" s="10">
        <v>0.19791666666666666</v>
      </c>
      <c r="Q31304" s="10">
        <v>0.27430555555555558</v>
      </c>
      <c r="R31304" s="10">
        <v>0.27430555555555558</v>
      </c>
      <c r="S31304" t="s">
        <v>26</v>
      </c>
      <c r="T31304" t="s">
        <v>209</v>
      </c>
      <c r="U31304" t="s">
        <v>31740</v>
      </c>
      <c r="V31304" t="s">
        <v>27</v>
      </c>
    </row>
    <row r="31305" spans="1:22" x14ac:dyDescent="0.3">
      <c r="A31305" t="s">
        <v>31379</v>
      </c>
      <c r="B31305" t="s">
        <v>31936</v>
      </c>
      <c r="C31305" s="10">
        <v>0.27100694444444445</v>
      </c>
      <c r="D31305" t="s">
        <v>29</v>
      </c>
      <c r="E31305" t="s">
        <v>30</v>
      </c>
      <c r="F31305" t="s">
        <v>35</v>
      </c>
      <c r="G31305" t="s">
        <v>22</v>
      </c>
      <c r="H31305" t="s">
        <v>92</v>
      </c>
      <c r="I31305">
        <v>151</v>
      </c>
      <c r="J31305" t="s">
        <v>25</v>
      </c>
      <c r="K31305" t="s">
        <v>40</v>
      </c>
      <c r="L31305" t="s">
        <v>31936</v>
      </c>
      <c r="M31305" t="s">
        <v>31955</v>
      </c>
      <c r="N31305">
        <v>29</v>
      </c>
      <c r="O31305">
        <v>8</v>
      </c>
      <c r="P31305" s="10">
        <v>0.33333333333333331</v>
      </c>
      <c r="Q31305" s="10">
        <v>0.42708333333333331</v>
      </c>
      <c r="R31305" s="10">
        <v>0.42708333333333331</v>
      </c>
      <c r="S31305" t="s">
        <v>26</v>
      </c>
      <c r="T31305" t="s">
        <v>209</v>
      </c>
      <c r="U31305" t="s">
        <v>31740</v>
      </c>
      <c r="V31305" t="s">
        <v>27</v>
      </c>
    </row>
    <row r="31306" spans="1:22" x14ac:dyDescent="0.3">
      <c r="A31306" t="s">
        <v>31380</v>
      </c>
      <c r="B31306" t="s">
        <v>31936</v>
      </c>
      <c r="C31306" s="10">
        <v>0.27895833333333331</v>
      </c>
      <c r="D31306" t="s">
        <v>29</v>
      </c>
      <c r="E31306" t="s">
        <v>20</v>
      </c>
      <c r="F31306" t="s">
        <v>35</v>
      </c>
      <c r="G31306" t="s">
        <v>72</v>
      </c>
      <c r="H31306" t="s">
        <v>92</v>
      </c>
      <c r="I31306">
        <v>114</v>
      </c>
      <c r="J31306" t="s">
        <v>31</v>
      </c>
      <c r="K31306" t="s">
        <v>32</v>
      </c>
      <c r="L31306" t="s">
        <v>31936</v>
      </c>
      <c r="M31306" t="s">
        <v>31955</v>
      </c>
      <c r="N31306">
        <v>29</v>
      </c>
      <c r="O31306">
        <v>8</v>
      </c>
      <c r="P31306" s="10">
        <v>0.33333333333333331</v>
      </c>
      <c r="Q31306" s="10">
        <v>0.40972222222222221</v>
      </c>
      <c r="R31306" s="10">
        <v>0.40972222222222221</v>
      </c>
      <c r="S31306" t="s">
        <v>26</v>
      </c>
      <c r="T31306" t="s">
        <v>209</v>
      </c>
      <c r="U31306" t="s">
        <v>31743</v>
      </c>
      <c r="V31306" t="s">
        <v>27</v>
      </c>
    </row>
    <row r="31307" spans="1:22" x14ac:dyDescent="0.3">
      <c r="A31307" t="s">
        <v>31381</v>
      </c>
      <c r="B31307" t="s">
        <v>31936</v>
      </c>
      <c r="C31307" s="10">
        <v>0.28832175925925924</v>
      </c>
      <c r="D31307" t="s">
        <v>19</v>
      </c>
      <c r="E31307" t="s">
        <v>30</v>
      </c>
      <c r="F31307" t="s">
        <v>35</v>
      </c>
      <c r="G31307" t="s">
        <v>22</v>
      </c>
      <c r="H31307" t="s">
        <v>92</v>
      </c>
      <c r="I31307">
        <v>19</v>
      </c>
      <c r="J31307" t="s">
        <v>36</v>
      </c>
      <c r="K31307" t="s">
        <v>164</v>
      </c>
      <c r="L31307" t="s">
        <v>31936</v>
      </c>
      <c r="M31307" t="s">
        <v>31955</v>
      </c>
      <c r="N31307">
        <v>29</v>
      </c>
      <c r="O31307">
        <v>8</v>
      </c>
      <c r="P31307" s="10">
        <v>0.34375</v>
      </c>
      <c r="Q31307" s="10">
        <v>0.375</v>
      </c>
      <c r="R31307" s="10">
        <v>0.375</v>
      </c>
      <c r="S31307" t="s">
        <v>26</v>
      </c>
      <c r="T31307" t="s">
        <v>209</v>
      </c>
      <c r="U31307" t="s">
        <v>31740</v>
      </c>
      <c r="V31307" t="s">
        <v>27</v>
      </c>
    </row>
    <row r="31308" spans="1:22" x14ac:dyDescent="0.3">
      <c r="A31308" t="s">
        <v>31382</v>
      </c>
      <c r="B31308" t="s">
        <v>31936</v>
      </c>
      <c r="C31308" s="10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2</v>
      </c>
      <c r="I31308">
        <v>3</v>
      </c>
      <c r="J31308" t="s">
        <v>36</v>
      </c>
      <c r="K31308" t="s">
        <v>25</v>
      </c>
      <c r="L31308" t="s">
        <v>31936</v>
      </c>
      <c r="M31308" t="s">
        <v>31955</v>
      </c>
      <c r="N31308">
        <v>29</v>
      </c>
      <c r="O31308">
        <v>8</v>
      </c>
      <c r="P31308" s="10">
        <v>0.35416666666666669</v>
      </c>
      <c r="Q31308" s="10">
        <v>0.375</v>
      </c>
      <c r="R31308" s="10">
        <v>0.375</v>
      </c>
      <c r="S31308" t="s">
        <v>26</v>
      </c>
      <c r="T31308" t="s">
        <v>16</v>
      </c>
      <c r="U31308" t="s">
        <v>31767</v>
      </c>
      <c r="V31308" t="s">
        <v>27</v>
      </c>
    </row>
    <row r="31309" spans="1:22" x14ac:dyDescent="0.3">
      <c r="A31309" t="s">
        <v>31383</v>
      </c>
      <c r="B31309" t="s">
        <v>31936</v>
      </c>
      <c r="C31309" s="10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6</v>
      </c>
      <c r="L31309" t="s">
        <v>31937</v>
      </c>
      <c r="M31309" t="s">
        <v>31955</v>
      </c>
      <c r="N31309">
        <v>30</v>
      </c>
      <c r="O31309">
        <v>5</v>
      </c>
      <c r="P31309" s="10">
        <v>0.23958333333333334</v>
      </c>
      <c r="Q31309" s="10">
        <v>0.26041666666666669</v>
      </c>
      <c r="R31309" s="10">
        <v>0.27986111111111112</v>
      </c>
      <c r="S31309" t="s">
        <v>33</v>
      </c>
      <c r="T31309" t="s">
        <v>16</v>
      </c>
      <c r="U31309" t="s">
        <v>31747</v>
      </c>
      <c r="V31309" t="s">
        <v>27</v>
      </c>
    </row>
    <row r="31310" spans="1:22" x14ac:dyDescent="0.3">
      <c r="A31310" t="s">
        <v>31384</v>
      </c>
      <c r="B31310" t="s">
        <v>31936</v>
      </c>
      <c r="C31310" s="10">
        <v>0.30359953703703701</v>
      </c>
      <c r="D31310" t="s">
        <v>19</v>
      </c>
      <c r="E31310" t="s">
        <v>30</v>
      </c>
      <c r="F31310" t="s">
        <v>35</v>
      </c>
      <c r="G31310" t="s">
        <v>22</v>
      </c>
      <c r="H31310" t="s">
        <v>92</v>
      </c>
      <c r="I31310">
        <v>25</v>
      </c>
      <c r="J31310" t="s">
        <v>24</v>
      </c>
      <c r="K31310" t="s">
        <v>38</v>
      </c>
      <c r="L31310" t="s">
        <v>31936</v>
      </c>
      <c r="M31310" t="s">
        <v>31955</v>
      </c>
      <c r="N31310">
        <v>29</v>
      </c>
      <c r="O31310">
        <v>7</v>
      </c>
      <c r="P31310" s="10">
        <v>0.32291666666666669</v>
      </c>
      <c r="Q31310" s="10">
        <v>0.36458333333333331</v>
      </c>
      <c r="R31310" s="10">
        <v>0.36458333333333331</v>
      </c>
      <c r="S31310" t="s">
        <v>26</v>
      </c>
      <c r="T31310" t="s">
        <v>16</v>
      </c>
      <c r="U31310" t="s">
        <v>31741</v>
      </c>
      <c r="V31310" t="s">
        <v>27</v>
      </c>
    </row>
    <row r="31311" spans="1:22" x14ac:dyDescent="0.3">
      <c r="A31311" t="s">
        <v>31385</v>
      </c>
      <c r="B31311" t="s">
        <v>31936</v>
      </c>
      <c r="C31311" s="10">
        <v>0.3039351851851852</v>
      </c>
      <c r="D31311" t="s">
        <v>19</v>
      </c>
      <c r="E31311" t="s">
        <v>30</v>
      </c>
      <c r="F31311" t="s">
        <v>35</v>
      </c>
      <c r="G31311" t="s">
        <v>22</v>
      </c>
      <c r="H31311" t="s">
        <v>92</v>
      </c>
      <c r="I31311">
        <v>25</v>
      </c>
      <c r="J31311" t="s">
        <v>24</v>
      </c>
      <c r="K31311" t="s">
        <v>38</v>
      </c>
      <c r="L31311" t="s">
        <v>31936</v>
      </c>
      <c r="M31311" t="s">
        <v>31955</v>
      </c>
      <c r="N31311">
        <v>29</v>
      </c>
      <c r="O31311">
        <v>7</v>
      </c>
      <c r="P31311" s="10">
        <v>0.32291666666666669</v>
      </c>
      <c r="Q31311" s="10">
        <v>0.36458333333333331</v>
      </c>
      <c r="R31311" s="10">
        <v>0.36458333333333331</v>
      </c>
      <c r="S31311" t="s">
        <v>26</v>
      </c>
      <c r="T31311" t="s">
        <v>16</v>
      </c>
      <c r="U31311" t="s">
        <v>31742</v>
      </c>
      <c r="V31311" t="s">
        <v>27</v>
      </c>
    </row>
    <row r="31312" spans="1:22" x14ac:dyDescent="0.3">
      <c r="A31312" t="s">
        <v>31386</v>
      </c>
      <c r="B31312" t="s">
        <v>31936</v>
      </c>
      <c r="C31312" s="10">
        <v>0.3062037037037037</v>
      </c>
      <c r="D31312" t="s">
        <v>19</v>
      </c>
      <c r="E31312" t="s">
        <v>30</v>
      </c>
      <c r="F31312" t="s">
        <v>35</v>
      </c>
      <c r="G31312" t="s">
        <v>22</v>
      </c>
      <c r="H31312" t="s">
        <v>92</v>
      </c>
      <c r="I31312">
        <v>35</v>
      </c>
      <c r="J31312" t="s">
        <v>24</v>
      </c>
      <c r="K31312" t="s">
        <v>43</v>
      </c>
      <c r="L31312" t="s">
        <v>31936</v>
      </c>
      <c r="M31312" t="s">
        <v>31955</v>
      </c>
      <c r="N31312">
        <v>29</v>
      </c>
      <c r="O31312">
        <v>7</v>
      </c>
      <c r="P31312" s="10">
        <v>0.32291666666666669</v>
      </c>
      <c r="Q31312" s="10">
        <v>0.38541666666666669</v>
      </c>
      <c r="R31312" s="10">
        <v>0.38541666666666669</v>
      </c>
      <c r="S31312" t="s">
        <v>26</v>
      </c>
      <c r="T31312" t="s">
        <v>16</v>
      </c>
      <c r="U31312" t="s">
        <v>31742</v>
      </c>
      <c r="V31312" t="s">
        <v>27</v>
      </c>
    </row>
    <row r="31313" spans="1:22" x14ac:dyDescent="0.3">
      <c r="A31313" t="s">
        <v>31387</v>
      </c>
      <c r="B31313" t="s">
        <v>31936</v>
      </c>
      <c r="C31313" s="10">
        <v>0.31047453703703703</v>
      </c>
      <c r="D31313" t="s">
        <v>19</v>
      </c>
      <c r="E31313" t="s">
        <v>30</v>
      </c>
      <c r="F31313" t="s">
        <v>35</v>
      </c>
      <c r="G31313" t="s">
        <v>72</v>
      </c>
      <c r="H31313" t="s">
        <v>92</v>
      </c>
      <c r="I31313">
        <v>54</v>
      </c>
      <c r="J31313" t="s">
        <v>24</v>
      </c>
      <c r="K31313" t="s">
        <v>38</v>
      </c>
      <c r="L31313" t="s">
        <v>31936</v>
      </c>
      <c r="M31313" t="s">
        <v>31955</v>
      </c>
      <c r="N31313">
        <v>29</v>
      </c>
      <c r="O31313">
        <v>7</v>
      </c>
      <c r="P31313" s="10">
        <v>0.32291666666666669</v>
      </c>
      <c r="Q31313" s="10">
        <v>0.36458333333333331</v>
      </c>
      <c r="R31313" s="10">
        <v>0.36458333333333331</v>
      </c>
      <c r="S31313" t="s">
        <v>26</v>
      </c>
      <c r="T31313" t="s">
        <v>16</v>
      </c>
      <c r="U31313" t="s">
        <v>31765</v>
      </c>
      <c r="V31313" t="s">
        <v>27</v>
      </c>
    </row>
    <row r="31314" spans="1:22" x14ac:dyDescent="0.3">
      <c r="A31314" t="s">
        <v>31388</v>
      </c>
      <c r="B31314" t="s">
        <v>31936</v>
      </c>
      <c r="C31314" s="10">
        <v>0.31298611111111113</v>
      </c>
      <c r="D31314" t="s">
        <v>19</v>
      </c>
      <c r="E31314" t="s">
        <v>20</v>
      </c>
      <c r="F31314" t="s">
        <v>35</v>
      </c>
      <c r="G31314" t="s">
        <v>22</v>
      </c>
      <c r="H31314" t="s">
        <v>83</v>
      </c>
      <c r="I31314">
        <v>19</v>
      </c>
      <c r="J31314" t="s">
        <v>24</v>
      </c>
      <c r="K31314" t="s">
        <v>38</v>
      </c>
      <c r="L31314" t="s">
        <v>31936</v>
      </c>
      <c r="M31314" t="s">
        <v>31955</v>
      </c>
      <c r="N31314">
        <v>29</v>
      </c>
      <c r="O31314">
        <v>9</v>
      </c>
      <c r="P31314" s="10">
        <v>0.375</v>
      </c>
      <c r="Q31314" s="10">
        <v>0.41666666666666669</v>
      </c>
      <c r="R31314" s="10">
        <v>0.41666666666666669</v>
      </c>
      <c r="S31314" t="s">
        <v>26</v>
      </c>
      <c r="T31314" t="s">
        <v>16</v>
      </c>
      <c r="U31314" t="s">
        <v>31742</v>
      </c>
      <c r="V31314" t="s">
        <v>27</v>
      </c>
    </row>
    <row r="31315" spans="1:22" x14ac:dyDescent="0.3">
      <c r="A31315" t="s">
        <v>31389</v>
      </c>
      <c r="B31315" t="s">
        <v>31936</v>
      </c>
      <c r="C31315" s="10">
        <v>0.3142476851851852</v>
      </c>
      <c r="D31315" t="s">
        <v>19</v>
      </c>
      <c r="E31315" t="s">
        <v>20</v>
      </c>
      <c r="F31315" t="s">
        <v>35</v>
      </c>
      <c r="G31315" t="s">
        <v>22</v>
      </c>
      <c r="H31315" t="s">
        <v>83</v>
      </c>
      <c r="I31315">
        <v>19</v>
      </c>
      <c r="J31315" t="s">
        <v>24</v>
      </c>
      <c r="K31315" t="s">
        <v>38</v>
      </c>
      <c r="L31315" t="s">
        <v>31936</v>
      </c>
      <c r="M31315" t="s">
        <v>31955</v>
      </c>
      <c r="N31315">
        <v>29</v>
      </c>
      <c r="O31315">
        <v>9</v>
      </c>
      <c r="P31315" s="10">
        <v>0.375</v>
      </c>
      <c r="Q31315" s="10">
        <v>0.41666666666666669</v>
      </c>
      <c r="R31315" s="10">
        <v>0.41666666666666669</v>
      </c>
      <c r="S31315" t="s">
        <v>26</v>
      </c>
      <c r="T31315" t="s">
        <v>16</v>
      </c>
      <c r="U31315" t="s">
        <v>31742</v>
      </c>
      <c r="V31315" t="s">
        <v>27</v>
      </c>
    </row>
    <row r="31316" spans="1:22" x14ac:dyDescent="0.3">
      <c r="A31316" t="s">
        <v>31390</v>
      </c>
      <c r="B31316" t="s">
        <v>31936</v>
      </c>
      <c r="C31316" s="10">
        <v>0.32414351851851853</v>
      </c>
      <c r="D31316" t="s">
        <v>19</v>
      </c>
      <c r="E31316" t="s">
        <v>63</v>
      </c>
      <c r="F31316" t="s">
        <v>67</v>
      </c>
      <c r="G31316" t="s">
        <v>22</v>
      </c>
      <c r="H31316" t="s">
        <v>23</v>
      </c>
      <c r="I31316">
        <v>8</v>
      </c>
      <c r="J31316" t="s">
        <v>24</v>
      </c>
      <c r="K31316" t="s">
        <v>38</v>
      </c>
      <c r="L31316" t="s">
        <v>31937</v>
      </c>
      <c r="M31316" t="s">
        <v>31955</v>
      </c>
      <c r="N31316">
        <v>30</v>
      </c>
      <c r="O31316">
        <v>6</v>
      </c>
      <c r="P31316" s="10">
        <v>0.26041666666666669</v>
      </c>
      <c r="Q31316" s="10">
        <v>0.30208333333333331</v>
      </c>
      <c r="R31316" s="10">
        <v>0.30208333333333331</v>
      </c>
      <c r="S31316" t="s">
        <v>26</v>
      </c>
      <c r="T31316" t="s">
        <v>16</v>
      </c>
      <c r="U31316" t="s">
        <v>31742</v>
      </c>
      <c r="V31316" t="s">
        <v>27</v>
      </c>
    </row>
    <row r="31317" spans="1:22" x14ac:dyDescent="0.3">
      <c r="A31317" t="s">
        <v>31391</v>
      </c>
      <c r="B31317" t="s">
        <v>31936</v>
      </c>
      <c r="C31317" s="10">
        <v>0.32480324074074074</v>
      </c>
      <c r="D31317" t="s">
        <v>19</v>
      </c>
      <c r="E31317" t="s">
        <v>20</v>
      </c>
      <c r="F31317" t="s">
        <v>67</v>
      </c>
      <c r="G31317" t="s">
        <v>22</v>
      </c>
      <c r="H31317" t="s">
        <v>83</v>
      </c>
      <c r="I31317">
        <v>3</v>
      </c>
      <c r="J31317" t="s">
        <v>36</v>
      </c>
      <c r="K31317" t="s">
        <v>25</v>
      </c>
      <c r="L31317" t="s">
        <v>31936</v>
      </c>
      <c r="M31317" t="s">
        <v>31955</v>
      </c>
      <c r="N31317">
        <v>29</v>
      </c>
      <c r="O31317">
        <v>9</v>
      </c>
      <c r="P31317" s="10">
        <v>0.38541666666666669</v>
      </c>
      <c r="Q31317" s="10">
        <v>0.40625</v>
      </c>
      <c r="R31317" s="10">
        <v>0.40625</v>
      </c>
      <c r="S31317" t="s">
        <v>26</v>
      </c>
      <c r="T31317" t="s">
        <v>16</v>
      </c>
      <c r="U31317" t="s">
        <v>31742</v>
      </c>
      <c r="V31317" t="s">
        <v>27</v>
      </c>
    </row>
    <row r="31318" spans="1:22" x14ac:dyDescent="0.3">
      <c r="A31318" t="s">
        <v>31392</v>
      </c>
      <c r="B31318" t="s">
        <v>31936</v>
      </c>
      <c r="C31318" s="10">
        <v>0.3260763888888889</v>
      </c>
      <c r="D31318" t="s">
        <v>19</v>
      </c>
      <c r="E31318" t="s">
        <v>30</v>
      </c>
      <c r="F31318" t="s">
        <v>67</v>
      </c>
      <c r="G31318" t="s">
        <v>22</v>
      </c>
      <c r="H31318" t="s">
        <v>23</v>
      </c>
      <c r="I31318">
        <v>2</v>
      </c>
      <c r="J31318" t="s">
        <v>36</v>
      </c>
      <c r="K31318" t="s">
        <v>25</v>
      </c>
      <c r="L31318" t="s">
        <v>31937</v>
      </c>
      <c r="M31318" t="s">
        <v>31955</v>
      </c>
      <c r="N31318">
        <v>30</v>
      </c>
      <c r="O31318">
        <v>6</v>
      </c>
      <c r="P31318" s="10">
        <v>0.26041666666666669</v>
      </c>
      <c r="Q31318" s="10">
        <v>0.28125</v>
      </c>
      <c r="R31318" s="10">
        <v>0.28125</v>
      </c>
      <c r="S31318" t="s">
        <v>26</v>
      </c>
      <c r="T31318" t="s">
        <v>16</v>
      </c>
      <c r="U31318" t="s">
        <v>31747</v>
      </c>
      <c r="V31318" t="s">
        <v>27</v>
      </c>
    </row>
    <row r="31319" spans="1:22" x14ac:dyDescent="0.3">
      <c r="A31319" t="s">
        <v>31393</v>
      </c>
      <c r="B31319" t="s">
        <v>31936</v>
      </c>
      <c r="C31319" s="10">
        <v>0.33104166666666668</v>
      </c>
      <c r="D31319" t="s">
        <v>19</v>
      </c>
      <c r="E31319" t="s">
        <v>20</v>
      </c>
      <c r="F31319" t="s">
        <v>21</v>
      </c>
      <c r="G31319" t="s">
        <v>72</v>
      </c>
      <c r="H31319" t="s">
        <v>83</v>
      </c>
      <c r="I31319">
        <v>10</v>
      </c>
      <c r="J31319" t="s">
        <v>36</v>
      </c>
      <c r="K31319" t="s">
        <v>25</v>
      </c>
      <c r="L31319" t="s">
        <v>31936</v>
      </c>
      <c r="M31319" t="s">
        <v>31955</v>
      </c>
      <c r="N31319">
        <v>29</v>
      </c>
      <c r="O31319">
        <v>9</v>
      </c>
      <c r="P31319" s="10">
        <v>0.38541666666666669</v>
      </c>
      <c r="Q31319" s="10">
        <v>0.40625</v>
      </c>
      <c r="R31319" s="10">
        <v>0.40625</v>
      </c>
      <c r="S31319" t="s">
        <v>26</v>
      </c>
      <c r="T31319" t="s">
        <v>16</v>
      </c>
      <c r="U31319" t="s">
        <v>31747</v>
      </c>
      <c r="V31319" t="s">
        <v>27</v>
      </c>
    </row>
    <row r="31320" spans="1:22" x14ac:dyDescent="0.3">
      <c r="A31320" t="s">
        <v>31394</v>
      </c>
      <c r="B31320" t="s">
        <v>31936</v>
      </c>
      <c r="C31320" s="10">
        <v>0.3319097222222222</v>
      </c>
      <c r="D31320" t="s">
        <v>29</v>
      </c>
      <c r="E31320" t="s">
        <v>20</v>
      </c>
      <c r="F31320" t="s">
        <v>35</v>
      </c>
      <c r="G31320" t="s">
        <v>22</v>
      </c>
      <c r="H31320" t="s">
        <v>23</v>
      </c>
      <c r="I31320">
        <v>3</v>
      </c>
      <c r="J31320" t="s">
        <v>36</v>
      </c>
      <c r="K31320" t="s">
        <v>25</v>
      </c>
      <c r="L31320" t="s">
        <v>31937</v>
      </c>
      <c r="M31320" t="s">
        <v>31955</v>
      </c>
      <c r="N31320">
        <v>30</v>
      </c>
      <c r="O31320">
        <v>6</v>
      </c>
      <c r="P31320" s="10">
        <v>0.26041666666666669</v>
      </c>
      <c r="Q31320" s="10">
        <v>0.28125</v>
      </c>
      <c r="R31320" s="10">
        <v>0.28125</v>
      </c>
      <c r="S31320" t="s">
        <v>26</v>
      </c>
      <c r="T31320" t="s">
        <v>16</v>
      </c>
      <c r="U31320" t="s">
        <v>31747</v>
      </c>
      <c r="V31320" t="s">
        <v>27</v>
      </c>
    </row>
    <row r="31321" spans="1:22" x14ac:dyDescent="0.3">
      <c r="A31321" t="s">
        <v>31395</v>
      </c>
      <c r="B31321" t="s">
        <v>31936</v>
      </c>
      <c r="C31321" s="10">
        <v>0.33217592592592593</v>
      </c>
      <c r="D31321" t="s">
        <v>19</v>
      </c>
      <c r="E31321" t="s">
        <v>63</v>
      </c>
      <c r="F31321" t="s">
        <v>67</v>
      </c>
      <c r="G31321" t="s">
        <v>72</v>
      </c>
      <c r="H31321" t="s">
        <v>23</v>
      </c>
      <c r="I31321">
        <v>18</v>
      </c>
      <c r="J31321" t="s">
        <v>24</v>
      </c>
      <c r="K31321" t="s">
        <v>38</v>
      </c>
      <c r="L31321" t="s">
        <v>31937</v>
      </c>
      <c r="M31321" t="s">
        <v>31955</v>
      </c>
      <c r="N31321">
        <v>30</v>
      </c>
      <c r="O31321">
        <v>6</v>
      </c>
      <c r="P31321" s="10">
        <v>0.26041666666666669</v>
      </c>
      <c r="Q31321" s="10">
        <v>0.30208333333333331</v>
      </c>
      <c r="R31321" s="10">
        <v>0.30208333333333331</v>
      </c>
      <c r="S31321" t="s">
        <v>26</v>
      </c>
      <c r="T31321" t="s">
        <v>16</v>
      </c>
      <c r="U31321" t="s">
        <v>31747</v>
      </c>
      <c r="V31321" t="s">
        <v>27</v>
      </c>
    </row>
    <row r="31322" spans="1:22" x14ac:dyDescent="0.3">
      <c r="A31322" t="s">
        <v>31396</v>
      </c>
      <c r="B31322" t="s">
        <v>31936</v>
      </c>
      <c r="C31322" s="10">
        <v>0.33590277777777777</v>
      </c>
      <c r="D31322" t="s">
        <v>29</v>
      </c>
      <c r="E31322" t="s">
        <v>30</v>
      </c>
      <c r="F31322" t="s">
        <v>45</v>
      </c>
      <c r="G31322" t="s">
        <v>22</v>
      </c>
      <c r="H31322" t="s">
        <v>23</v>
      </c>
      <c r="I31322">
        <v>15</v>
      </c>
      <c r="J31322" t="s">
        <v>54</v>
      </c>
      <c r="K31322" t="s">
        <v>55</v>
      </c>
      <c r="L31322" t="s">
        <v>31937</v>
      </c>
      <c r="M31322" t="s">
        <v>31955</v>
      </c>
      <c r="N31322">
        <v>30</v>
      </c>
      <c r="O31322">
        <v>6</v>
      </c>
      <c r="P31322" s="10">
        <v>0.27083333333333331</v>
      </c>
      <c r="Q31322" s="10">
        <v>0.3263888888888889</v>
      </c>
      <c r="R31322" s="10">
        <v>0.3263888888888889</v>
      </c>
      <c r="S31322" t="s">
        <v>26</v>
      </c>
      <c r="T31322" t="s">
        <v>16</v>
      </c>
      <c r="U31322" t="s">
        <v>31742</v>
      </c>
      <c r="V31322" t="s">
        <v>27</v>
      </c>
    </row>
    <row r="31323" spans="1:22" x14ac:dyDescent="0.3">
      <c r="A31323" t="s">
        <v>31397</v>
      </c>
      <c r="B31323" t="s">
        <v>31936</v>
      </c>
      <c r="C31323" s="10">
        <v>0.33600694444444446</v>
      </c>
      <c r="D31323" t="s">
        <v>29</v>
      </c>
      <c r="E31323" t="s">
        <v>30</v>
      </c>
      <c r="F31323" t="s">
        <v>35</v>
      </c>
      <c r="G31323" t="s">
        <v>22</v>
      </c>
      <c r="H31323" t="s">
        <v>23</v>
      </c>
      <c r="I31323">
        <v>3</v>
      </c>
      <c r="J31323" t="s">
        <v>36</v>
      </c>
      <c r="K31323" t="s">
        <v>25</v>
      </c>
      <c r="L31323" t="s">
        <v>31937</v>
      </c>
      <c r="M31323" t="s">
        <v>31955</v>
      </c>
      <c r="N31323">
        <v>30</v>
      </c>
      <c r="O31323">
        <v>6</v>
      </c>
      <c r="P31323" s="10">
        <v>0.27083333333333331</v>
      </c>
      <c r="Q31323" s="10">
        <v>0.29166666666666669</v>
      </c>
      <c r="R31323" s="10">
        <v>0.29166666666666669</v>
      </c>
      <c r="S31323" t="s">
        <v>26</v>
      </c>
      <c r="T31323" t="s">
        <v>16</v>
      </c>
      <c r="U31323" t="s">
        <v>31748</v>
      </c>
      <c r="V31323" t="s">
        <v>27</v>
      </c>
    </row>
    <row r="31324" spans="1:22" x14ac:dyDescent="0.3">
      <c r="A31324" t="s">
        <v>31398</v>
      </c>
      <c r="B31324" t="s">
        <v>31936</v>
      </c>
      <c r="C31324" s="10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0</v>
      </c>
      <c r="K31324" t="s">
        <v>54</v>
      </c>
      <c r="L31324" t="s">
        <v>31937</v>
      </c>
      <c r="M31324" t="s">
        <v>31955</v>
      </c>
      <c r="N31324">
        <v>30</v>
      </c>
      <c r="O31324">
        <v>6</v>
      </c>
      <c r="P31324" s="10">
        <v>0.27083333333333331</v>
      </c>
      <c r="Q31324" s="10">
        <v>0.3263888888888889</v>
      </c>
      <c r="R31324" s="10">
        <v>0.3263888888888889</v>
      </c>
      <c r="S31324" t="s">
        <v>26</v>
      </c>
      <c r="T31324" t="s">
        <v>16</v>
      </c>
      <c r="U31324" t="s">
        <v>31747</v>
      </c>
      <c r="V31324" t="s">
        <v>27</v>
      </c>
    </row>
    <row r="31325" spans="1:22" x14ac:dyDescent="0.3">
      <c r="A31325" t="s">
        <v>31399</v>
      </c>
      <c r="B31325" t="s">
        <v>31936</v>
      </c>
      <c r="C31325" s="10">
        <v>0.34385416666666668</v>
      </c>
      <c r="D31325" t="s">
        <v>19</v>
      </c>
      <c r="E31325" t="s">
        <v>30</v>
      </c>
      <c r="F31325" t="s">
        <v>35</v>
      </c>
      <c r="G31325" t="s">
        <v>22</v>
      </c>
      <c r="H31325" t="s">
        <v>23</v>
      </c>
      <c r="I31325">
        <v>3</v>
      </c>
      <c r="J31325" t="s">
        <v>25</v>
      </c>
      <c r="K31325" t="s">
        <v>36</v>
      </c>
      <c r="L31325" t="s">
        <v>31937</v>
      </c>
      <c r="M31325" t="s">
        <v>31955</v>
      </c>
      <c r="N31325">
        <v>30</v>
      </c>
      <c r="O31325">
        <v>6</v>
      </c>
      <c r="P31325" s="10">
        <v>0.28125</v>
      </c>
      <c r="Q31325" s="10">
        <v>0.30208333333333331</v>
      </c>
      <c r="R31325" s="10">
        <v>0.30208333333333331</v>
      </c>
      <c r="S31325" t="s">
        <v>26</v>
      </c>
      <c r="T31325" t="s">
        <v>16</v>
      </c>
      <c r="U31325" t="s">
        <v>31751</v>
      </c>
      <c r="V31325" t="s">
        <v>27</v>
      </c>
    </row>
    <row r="31326" spans="1:22" x14ac:dyDescent="0.3">
      <c r="A31326" t="s">
        <v>31400</v>
      </c>
      <c r="B31326" t="s">
        <v>31936</v>
      </c>
      <c r="C31326" s="10">
        <v>0.34732638888888889</v>
      </c>
      <c r="D31326" t="s">
        <v>19</v>
      </c>
      <c r="E31326" t="s">
        <v>20</v>
      </c>
      <c r="F31326" t="s">
        <v>35</v>
      </c>
      <c r="G31326" t="s">
        <v>22</v>
      </c>
      <c r="H31326" t="s">
        <v>23</v>
      </c>
      <c r="I31326">
        <v>8</v>
      </c>
      <c r="J31326" t="s">
        <v>55</v>
      </c>
      <c r="K31326" t="s">
        <v>54</v>
      </c>
      <c r="L31326" t="s">
        <v>31937</v>
      </c>
      <c r="M31326" t="s">
        <v>31955</v>
      </c>
      <c r="N31326">
        <v>30</v>
      </c>
      <c r="O31326">
        <v>6</v>
      </c>
      <c r="P31326" s="10">
        <v>0.28125</v>
      </c>
      <c r="Q31326" s="10">
        <v>0.33680555555555558</v>
      </c>
      <c r="R31326" s="10">
        <v>0.33680555555555558</v>
      </c>
      <c r="S31326" t="s">
        <v>26</v>
      </c>
      <c r="T31326" t="s">
        <v>16</v>
      </c>
      <c r="U31326" t="s">
        <v>31741</v>
      </c>
      <c r="V31326" t="s">
        <v>27</v>
      </c>
    </row>
    <row r="31327" spans="1:22" x14ac:dyDescent="0.3">
      <c r="A31327" t="s">
        <v>31401</v>
      </c>
      <c r="B31327" t="s">
        <v>31936</v>
      </c>
      <c r="C31327" s="10">
        <v>0.34758101851851853</v>
      </c>
      <c r="D31327" t="s">
        <v>19</v>
      </c>
      <c r="E31327" t="s">
        <v>30</v>
      </c>
      <c r="F31327" t="s">
        <v>35</v>
      </c>
      <c r="G31327" t="s">
        <v>22</v>
      </c>
      <c r="H31327" t="s">
        <v>23</v>
      </c>
      <c r="I31327">
        <v>13</v>
      </c>
      <c r="J31327" t="s">
        <v>24</v>
      </c>
      <c r="K31327" t="s">
        <v>38</v>
      </c>
      <c r="L31327" t="s">
        <v>31937</v>
      </c>
      <c r="M31327" t="s">
        <v>31955</v>
      </c>
      <c r="N31327">
        <v>30</v>
      </c>
      <c r="O31327">
        <v>7</v>
      </c>
      <c r="P31327" s="10">
        <v>0.32291666666666669</v>
      </c>
      <c r="Q31327" s="10">
        <v>0.36458333333333331</v>
      </c>
      <c r="R31327" s="10">
        <v>0.36458333333333331</v>
      </c>
      <c r="S31327" t="s">
        <v>26</v>
      </c>
      <c r="T31327" t="s">
        <v>16</v>
      </c>
      <c r="U31327" t="s">
        <v>31749</v>
      </c>
      <c r="V31327" t="s">
        <v>27</v>
      </c>
    </row>
    <row r="31328" spans="1:22" x14ac:dyDescent="0.3">
      <c r="A31328" t="s">
        <v>31402</v>
      </c>
      <c r="B31328" t="s">
        <v>31936</v>
      </c>
      <c r="C31328" s="10">
        <v>0.34855324074074073</v>
      </c>
      <c r="D31328" t="s">
        <v>19</v>
      </c>
      <c r="E31328" t="s">
        <v>30</v>
      </c>
      <c r="F31328" t="s">
        <v>35</v>
      </c>
      <c r="G31328" t="s">
        <v>22</v>
      </c>
      <c r="H31328" t="s">
        <v>23</v>
      </c>
      <c r="I31328">
        <v>18</v>
      </c>
      <c r="J31328" t="s">
        <v>24</v>
      </c>
      <c r="K31328" t="s">
        <v>43</v>
      </c>
      <c r="L31328" t="s">
        <v>31937</v>
      </c>
      <c r="M31328" t="s">
        <v>31955</v>
      </c>
      <c r="N31328">
        <v>30</v>
      </c>
      <c r="O31328">
        <v>7</v>
      </c>
      <c r="P31328" s="10">
        <v>0.32291666666666669</v>
      </c>
      <c r="Q31328" s="10">
        <v>0.38541666666666669</v>
      </c>
      <c r="R31328" s="10">
        <v>0.38541666666666669</v>
      </c>
      <c r="S31328" t="s">
        <v>26</v>
      </c>
      <c r="T31328" t="s">
        <v>16</v>
      </c>
      <c r="U31328" t="s">
        <v>31742</v>
      </c>
      <c r="V31328" t="s">
        <v>27</v>
      </c>
    </row>
    <row r="31329" spans="1:22" x14ac:dyDescent="0.3">
      <c r="A31329" t="s">
        <v>31403</v>
      </c>
      <c r="B31329" t="s">
        <v>31936</v>
      </c>
      <c r="C31329" s="10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t="s">
        <v>31937</v>
      </c>
      <c r="M31329" t="s">
        <v>31955</v>
      </c>
      <c r="N31329">
        <v>30</v>
      </c>
      <c r="O31329">
        <v>6</v>
      </c>
      <c r="P31329" s="10">
        <v>0.28125</v>
      </c>
      <c r="Q31329" s="10">
        <v>0.3576388888888889</v>
      </c>
      <c r="R31329" s="10">
        <v>0.3576388888888889</v>
      </c>
      <c r="S31329" t="s">
        <v>26</v>
      </c>
      <c r="T31329" t="s">
        <v>16</v>
      </c>
      <c r="U31329" t="s">
        <v>31765</v>
      </c>
      <c r="V31329" t="s">
        <v>27</v>
      </c>
    </row>
    <row r="31330" spans="1:22" x14ac:dyDescent="0.3">
      <c r="A31330" t="s">
        <v>31404</v>
      </c>
      <c r="B31330" t="s">
        <v>31936</v>
      </c>
      <c r="C31330" s="10">
        <v>0.35184027777777777</v>
      </c>
      <c r="D31330" t="s">
        <v>29</v>
      </c>
      <c r="E31330" t="s">
        <v>30</v>
      </c>
      <c r="F31330" t="s">
        <v>35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t="s">
        <v>31937</v>
      </c>
      <c r="M31330" t="s">
        <v>31955</v>
      </c>
      <c r="N31330">
        <v>30</v>
      </c>
      <c r="O31330">
        <v>6</v>
      </c>
      <c r="P31330" s="10">
        <v>0.28125</v>
      </c>
      <c r="Q31330" s="10">
        <v>0.3576388888888889</v>
      </c>
      <c r="R31330" s="10">
        <v>0.3576388888888889</v>
      </c>
      <c r="S31330" t="s">
        <v>26</v>
      </c>
      <c r="T31330" t="s">
        <v>16</v>
      </c>
      <c r="U31330" t="s">
        <v>31740</v>
      </c>
      <c r="V31330" t="s">
        <v>27</v>
      </c>
    </row>
    <row r="31331" spans="1:22" x14ac:dyDescent="0.3">
      <c r="A31331" t="s">
        <v>31405</v>
      </c>
      <c r="B31331" t="s">
        <v>31936</v>
      </c>
      <c r="C31331" s="10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6</v>
      </c>
      <c r="K31331" t="s">
        <v>25</v>
      </c>
      <c r="L31331" t="s">
        <v>31937</v>
      </c>
      <c r="M31331" t="s">
        <v>31955</v>
      </c>
      <c r="N31331">
        <v>30</v>
      </c>
      <c r="O31331">
        <v>7</v>
      </c>
      <c r="P31331" s="10">
        <v>0.30208333333333331</v>
      </c>
      <c r="Q31331" s="10">
        <v>0.32291666666666669</v>
      </c>
      <c r="R31331" s="10">
        <v>0.32291666666666669</v>
      </c>
      <c r="S31331" t="s">
        <v>26</v>
      </c>
      <c r="T31331" t="s">
        <v>16</v>
      </c>
      <c r="U31331" t="s">
        <v>31740</v>
      </c>
      <c r="V31331" t="s">
        <v>27</v>
      </c>
    </row>
    <row r="31332" spans="1:22" x14ac:dyDescent="0.3">
      <c r="A31332" t="s">
        <v>31406</v>
      </c>
      <c r="B31332" t="s">
        <v>31936</v>
      </c>
      <c r="C31332" s="10">
        <v>0.37285879629629631</v>
      </c>
      <c r="D31332" t="s">
        <v>29</v>
      </c>
      <c r="E31332" t="s">
        <v>30</v>
      </c>
      <c r="F31332" t="s">
        <v>35</v>
      </c>
      <c r="G31332" t="s">
        <v>22</v>
      </c>
      <c r="H31332" t="s">
        <v>83</v>
      </c>
      <c r="I31332">
        <v>116</v>
      </c>
      <c r="J31332" t="s">
        <v>25</v>
      </c>
      <c r="K31332" t="s">
        <v>55</v>
      </c>
      <c r="L31332" t="s">
        <v>31936</v>
      </c>
      <c r="M31332" t="s">
        <v>31955</v>
      </c>
      <c r="N31332">
        <v>29</v>
      </c>
      <c r="O31332">
        <v>10</v>
      </c>
      <c r="P31332" s="10">
        <v>0.42708333333333331</v>
      </c>
      <c r="Q31332" s="10">
        <v>0.53125</v>
      </c>
      <c r="R31332" s="10">
        <v>0.53125</v>
      </c>
      <c r="S31332" t="s">
        <v>26</v>
      </c>
      <c r="T31332" t="s">
        <v>16</v>
      </c>
      <c r="U31332" t="s">
        <v>31747</v>
      </c>
      <c r="V31332" t="s">
        <v>27</v>
      </c>
    </row>
    <row r="31333" spans="1:22" x14ac:dyDescent="0.3">
      <c r="A31333" t="s">
        <v>31407</v>
      </c>
      <c r="B31333" t="s">
        <v>31936</v>
      </c>
      <c r="C31333" s="10">
        <v>0.37949074074074074</v>
      </c>
      <c r="D31333" t="s">
        <v>19</v>
      </c>
      <c r="E31333" t="s">
        <v>30</v>
      </c>
      <c r="F31333" t="s">
        <v>67</v>
      </c>
      <c r="G31333" t="s">
        <v>22</v>
      </c>
      <c r="H31333" t="s">
        <v>23</v>
      </c>
      <c r="I31333">
        <v>6</v>
      </c>
      <c r="J31333" t="s">
        <v>25</v>
      </c>
      <c r="K31333" t="s">
        <v>349</v>
      </c>
      <c r="L31333" t="s">
        <v>31937</v>
      </c>
      <c r="M31333" t="s">
        <v>31955</v>
      </c>
      <c r="N31333">
        <v>30</v>
      </c>
      <c r="O31333">
        <v>7</v>
      </c>
      <c r="P31333" s="10">
        <v>0.3125</v>
      </c>
      <c r="Q31333" s="10">
        <v>0.33680555555555558</v>
      </c>
      <c r="R31333" s="10">
        <v>0.33680555555555558</v>
      </c>
      <c r="S31333" t="s">
        <v>26</v>
      </c>
      <c r="T31333" t="s">
        <v>16</v>
      </c>
      <c r="U31333" t="s">
        <v>31783</v>
      </c>
      <c r="V31333" t="s">
        <v>27</v>
      </c>
    </row>
    <row r="31334" spans="1:22" x14ac:dyDescent="0.3">
      <c r="A31334" t="s">
        <v>31408</v>
      </c>
      <c r="B31334" t="s">
        <v>31936</v>
      </c>
      <c r="C31334" s="10">
        <v>0.37957175925925923</v>
      </c>
      <c r="D31334" t="s">
        <v>19</v>
      </c>
      <c r="E31334" t="s">
        <v>30</v>
      </c>
      <c r="F31334" t="s">
        <v>45</v>
      </c>
      <c r="G31334" t="s">
        <v>72</v>
      </c>
      <c r="H31334" t="s">
        <v>23</v>
      </c>
      <c r="I31334">
        <v>7</v>
      </c>
      <c r="J31334" t="s">
        <v>32</v>
      </c>
      <c r="K31334" t="s">
        <v>192</v>
      </c>
      <c r="L31334" t="s">
        <v>31937</v>
      </c>
      <c r="M31334" t="s">
        <v>31955</v>
      </c>
      <c r="N31334">
        <v>30</v>
      </c>
      <c r="O31334">
        <v>7</v>
      </c>
      <c r="P31334" s="10">
        <v>0.3125</v>
      </c>
      <c r="Q31334" s="10">
        <v>0.33333333333333331</v>
      </c>
      <c r="R31334" s="10"/>
      <c r="S31334" t="s">
        <v>89</v>
      </c>
      <c r="T31334" t="s">
        <v>16</v>
      </c>
      <c r="U31334" t="s">
        <v>31772</v>
      </c>
      <c r="V31334" t="s">
        <v>27</v>
      </c>
    </row>
    <row r="31335" spans="1:22" x14ac:dyDescent="0.3">
      <c r="A31335" t="s">
        <v>31409</v>
      </c>
      <c r="B31335" t="s">
        <v>31936</v>
      </c>
      <c r="C31335" s="10">
        <v>0.38105324074074076</v>
      </c>
      <c r="D31335" t="s">
        <v>19</v>
      </c>
      <c r="E31335" t="s">
        <v>30</v>
      </c>
      <c r="F31335" t="s">
        <v>35</v>
      </c>
      <c r="G31335" t="s">
        <v>22</v>
      </c>
      <c r="H31335" t="s">
        <v>23</v>
      </c>
      <c r="I31335">
        <v>34</v>
      </c>
      <c r="J31335" t="s">
        <v>32</v>
      </c>
      <c r="K31335" t="s">
        <v>257</v>
      </c>
      <c r="L31335" t="s">
        <v>31937</v>
      </c>
      <c r="M31335" t="s">
        <v>31955</v>
      </c>
      <c r="N31335">
        <v>30</v>
      </c>
      <c r="O31335">
        <v>7</v>
      </c>
      <c r="P31335" s="10">
        <v>0.3125</v>
      </c>
      <c r="Q31335" s="10">
        <v>0.3611111111111111</v>
      </c>
      <c r="R31335" s="10">
        <v>0.3611111111111111</v>
      </c>
      <c r="S31335" t="s">
        <v>26</v>
      </c>
      <c r="T31335" t="s">
        <v>16</v>
      </c>
      <c r="U31335" t="s">
        <v>31762</v>
      </c>
      <c r="V31335" t="s">
        <v>27</v>
      </c>
    </row>
    <row r="31336" spans="1:22" x14ac:dyDescent="0.3">
      <c r="A31336" t="s">
        <v>31410</v>
      </c>
      <c r="B31336" t="s">
        <v>31936</v>
      </c>
      <c r="C31336" s="10">
        <v>0.38157407407407407</v>
      </c>
      <c r="D31336" t="s">
        <v>19</v>
      </c>
      <c r="E31336" t="s">
        <v>30</v>
      </c>
      <c r="F31336" t="s">
        <v>35</v>
      </c>
      <c r="G31336" t="s">
        <v>22</v>
      </c>
      <c r="H31336" t="s">
        <v>23</v>
      </c>
      <c r="I31336">
        <v>34</v>
      </c>
      <c r="J31336" t="s">
        <v>32</v>
      </c>
      <c r="K31336" t="s">
        <v>257</v>
      </c>
      <c r="L31336" t="s">
        <v>31937</v>
      </c>
      <c r="M31336" t="s">
        <v>31955</v>
      </c>
      <c r="N31336">
        <v>30</v>
      </c>
      <c r="O31336">
        <v>7</v>
      </c>
      <c r="P31336" s="10">
        <v>0.3125</v>
      </c>
      <c r="Q31336" s="10">
        <v>0.3611111111111111</v>
      </c>
      <c r="R31336" s="10">
        <v>0.3611111111111111</v>
      </c>
      <c r="S31336" t="s">
        <v>26</v>
      </c>
      <c r="T31336" t="s">
        <v>16</v>
      </c>
      <c r="U31336" t="s">
        <v>31768</v>
      </c>
      <c r="V31336" t="s">
        <v>27</v>
      </c>
    </row>
    <row r="31337" spans="1:22" x14ac:dyDescent="0.3">
      <c r="A31337" t="s">
        <v>31411</v>
      </c>
      <c r="B31337" t="s">
        <v>31936</v>
      </c>
      <c r="C31337" s="10">
        <v>0.38744212962962965</v>
      </c>
      <c r="D31337" t="s">
        <v>29</v>
      </c>
      <c r="E31337" t="s">
        <v>30</v>
      </c>
      <c r="F31337" t="s">
        <v>35</v>
      </c>
      <c r="G31337" t="s">
        <v>22</v>
      </c>
      <c r="H31337" t="s">
        <v>83</v>
      </c>
      <c r="I31337">
        <v>10</v>
      </c>
      <c r="J31337" t="s">
        <v>40</v>
      </c>
      <c r="K31337" t="s">
        <v>54</v>
      </c>
      <c r="L31337" t="s">
        <v>31936</v>
      </c>
      <c r="M31337" t="s">
        <v>31955</v>
      </c>
      <c r="N31337">
        <v>29</v>
      </c>
      <c r="O31337">
        <v>10</v>
      </c>
      <c r="P31337" s="10">
        <v>0.44791666666666669</v>
      </c>
      <c r="Q31337" s="10">
        <v>0.50347222222222221</v>
      </c>
      <c r="R31337" s="10">
        <v>0.50347222222222221</v>
      </c>
      <c r="S31337" t="s">
        <v>26</v>
      </c>
      <c r="T31337" t="s">
        <v>104</v>
      </c>
      <c r="U31337" t="s">
        <v>31768</v>
      </c>
      <c r="V31337" t="s">
        <v>27</v>
      </c>
    </row>
    <row r="31338" spans="1:22" x14ac:dyDescent="0.3">
      <c r="A31338" t="s">
        <v>31412</v>
      </c>
      <c r="B31338" t="s">
        <v>31936</v>
      </c>
      <c r="C31338" s="10">
        <v>0.39791666666666664</v>
      </c>
      <c r="D31338" t="s">
        <v>29</v>
      </c>
      <c r="E31338" t="s">
        <v>30</v>
      </c>
      <c r="F31338" t="s">
        <v>35</v>
      </c>
      <c r="G31338" t="s">
        <v>22</v>
      </c>
      <c r="H31338" t="s">
        <v>23</v>
      </c>
      <c r="I31338">
        <v>76</v>
      </c>
      <c r="J31338" t="s">
        <v>25</v>
      </c>
      <c r="K31338" t="s">
        <v>40</v>
      </c>
      <c r="L31338" t="s">
        <v>31937</v>
      </c>
      <c r="M31338" t="s">
        <v>31955</v>
      </c>
      <c r="N31338">
        <v>30</v>
      </c>
      <c r="O31338">
        <v>8</v>
      </c>
      <c r="P31338" s="10">
        <v>0.33333333333333331</v>
      </c>
      <c r="Q31338" s="10">
        <v>0.42708333333333331</v>
      </c>
      <c r="R31338" s="10">
        <v>0.46111111111111114</v>
      </c>
      <c r="S31338" t="s">
        <v>33</v>
      </c>
      <c r="T31338" t="s">
        <v>209</v>
      </c>
      <c r="U31338" t="s">
        <v>31751</v>
      </c>
      <c r="V31338" t="s">
        <v>27</v>
      </c>
    </row>
    <row r="31339" spans="1:22" x14ac:dyDescent="0.3">
      <c r="A31339" t="s">
        <v>31413</v>
      </c>
      <c r="B31339" t="s">
        <v>31936</v>
      </c>
      <c r="C31339" s="10">
        <v>0.39828703703703705</v>
      </c>
      <c r="D31339" t="s">
        <v>29</v>
      </c>
      <c r="E31339" t="s">
        <v>20</v>
      </c>
      <c r="F31339" t="s">
        <v>35</v>
      </c>
      <c r="G31339" t="s">
        <v>22</v>
      </c>
      <c r="H31339" t="s">
        <v>83</v>
      </c>
      <c r="I31339">
        <v>10</v>
      </c>
      <c r="J31339" t="s">
        <v>40</v>
      </c>
      <c r="K31339" t="s">
        <v>54</v>
      </c>
      <c r="L31339" t="s">
        <v>31936</v>
      </c>
      <c r="M31339" t="s">
        <v>31955</v>
      </c>
      <c r="N31339">
        <v>29</v>
      </c>
      <c r="O31339">
        <v>11</v>
      </c>
      <c r="P31339" s="10">
        <v>0.45833333333333331</v>
      </c>
      <c r="Q31339" s="10">
        <v>0.51388888888888884</v>
      </c>
      <c r="R31339" s="10">
        <v>0.55069444444444449</v>
      </c>
      <c r="S31339" t="s">
        <v>33</v>
      </c>
      <c r="T31339" t="s">
        <v>209</v>
      </c>
      <c r="U31339" t="s">
        <v>31743</v>
      </c>
      <c r="V31339" t="s">
        <v>27</v>
      </c>
    </row>
    <row r="31340" spans="1:22" x14ac:dyDescent="0.3">
      <c r="A31340" t="s">
        <v>31414</v>
      </c>
      <c r="B31340" t="s">
        <v>31936</v>
      </c>
      <c r="C31340" s="10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3</v>
      </c>
      <c r="I31340">
        <v>24</v>
      </c>
      <c r="J31340" t="s">
        <v>32</v>
      </c>
      <c r="K31340" t="s">
        <v>287</v>
      </c>
      <c r="L31340" t="s">
        <v>31936</v>
      </c>
      <c r="M31340" t="s">
        <v>31955</v>
      </c>
      <c r="N31340">
        <v>29</v>
      </c>
      <c r="O31340">
        <v>11</v>
      </c>
      <c r="P31340" s="10">
        <v>0.45833333333333331</v>
      </c>
      <c r="Q31340" s="10">
        <v>0.5625</v>
      </c>
      <c r="R31340" s="10">
        <v>0.5625</v>
      </c>
      <c r="S31340" t="s">
        <v>26</v>
      </c>
      <c r="T31340" t="s">
        <v>209</v>
      </c>
      <c r="U31340" t="s">
        <v>31751</v>
      </c>
      <c r="V31340" t="s">
        <v>27</v>
      </c>
    </row>
    <row r="31341" spans="1:22" x14ac:dyDescent="0.3">
      <c r="A31341" t="s">
        <v>31415</v>
      </c>
      <c r="B31341" t="s">
        <v>31936</v>
      </c>
      <c r="C31341" s="10">
        <v>0.40158564814814812</v>
      </c>
      <c r="D31341" t="s">
        <v>19</v>
      </c>
      <c r="E31341" t="s">
        <v>30</v>
      </c>
      <c r="F31341" t="s">
        <v>35</v>
      </c>
      <c r="G31341" t="s">
        <v>22</v>
      </c>
      <c r="H31341" t="s">
        <v>23</v>
      </c>
      <c r="I31341">
        <v>13</v>
      </c>
      <c r="J31341" t="s">
        <v>24</v>
      </c>
      <c r="K31341" t="s">
        <v>38</v>
      </c>
      <c r="L31341" t="s">
        <v>31937</v>
      </c>
      <c r="M31341" t="s">
        <v>31955</v>
      </c>
      <c r="N31341">
        <v>30</v>
      </c>
      <c r="O31341">
        <v>8</v>
      </c>
      <c r="P31341" s="10">
        <v>0.33333333333333331</v>
      </c>
      <c r="Q31341" s="10">
        <v>0.375</v>
      </c>
      <c r="R31341" s="10">
        <v>0.375</v>
      </c>
      <c r="S31341" t="s">
        <v>26</v>
      </c>
      <c r="T31341" t="s">
        <v>209</v>
      </c>
      <c r="U31341" t="s">
        <v>31770</v>
      </c>
      <c r="V31341" t="s">
        <v>27</v>
      </c>
    </row>
    <row r="31342" spans="1:22" x14ac:dyDescent="0.3">
      <c r="A31342" t="s">
        <v>31416</v>
      </c>
      <c r="B31342" t="s">
        <v>31936</v>
      </c>
      <c r="C31342" s="10">
        <v>0.40188657407407408</v>
      </c>
      <c r="D31342" t="s">
        <v>29</v>
      </c>
      <c r="E31342" t="s">
        <v>20</v>
      </c>
      <c r="F31342" t="s">
        <v>21</v>
      </c>
      <c r="G31342" t="s">
        <v>72</v>
      </c>
      <c r="H31342" t="s">
        <v>83</v>
      </c>
      <c r="I31342">
        <v>36</v>
      </c>
      <c r="J31342" t="s">
        <v>32</v>
      </c>
      <c r="K31342" t="s">
        <v>287</v>
      </c>
      <c r="L31342" t="s">
        <v>31936</v>
      </c>
      <c r="M31342" t="s">
        <v>31955</v>
      </c>
      <c r="N31342">
        <v>29</v>
      </c>
      <c r="O31342">
        <v>11</v>
      </c>
      <c r="P31342" s="10">
        <v>0.45833333333333331</v>
      </c>
      <c r="Q31342" s="10">
        <v>0.5625</v>
      </c>
      <c r="R31342" s="10">
        <v>0.5625</v>
      </c>
      <c r="S31342" t="s">
        <v>26</v>
      </c>
      <c r="T31342" t="s">
        <v>16</v>
      </c>
      <c r="U31342" t="s">
        <v>31742</v>
      </c>
      <c r="V31342" t="s">
        <v>27</v>
      </c>
    </row>
    <row r="31343" spans="1:22" x14ac:dyDescent="0.3">
      <c r="A31343" t="s">
        <v>31417</v>
      </c>
      <c r="B31343" t="s">
        <v>31936</v>
      </c>
      <c r="C31343" s="10">
        <v>0.40890046296296295</v>
      </c>
      <c r="D31343" t="s">
        <v>29</v>
      </c>
      <c r="E31343" t="s">
        <v>30</v>
      </c>
      <c r="F31343" t="s">
        <v>45</v>
      </c>
      <c r="G31343" t="s">
        <v>22</v>
      </c>
      <c r="H31343" t="s">
        <v>23</v>
      </c>
      <c r="I31343">
        <v>4</v>
      </c>
      <c r="J31343" t="s">
        <v>40</v>
      </c>
      <c r="K31343" t="s">
        <v>54</v>
      </c>
      <c r="L31343" t="s">
        <v>31937</v>
      </c>
      <c r="M31343" t="s">
        <v>31955</v>
      </c>
      <c r="N31343">
        <v>30</v>
      </c>
      <c r="O31343">
        <v>8</v>
      </c>
      <c r="P31343" s="10">
        <v>0.34375</v>
      </c>
      <c r="Q31343" s="10">
        <v>0.39930555555555558</v>
      </c>
      <c r="R31343" s="10"/>
      <c r="S31343" t="s">
        <v>89</v>
      </c>
      <c r="T31343" t="s">
        <v>16</v>
      </c>
      <c r="U31343" t="s">
        <v>31770</v>
      </c>
      <c r="V31343" t="s">
        <v>27</v>
      </c>
    </row>
    <row r="31344" spans="1:22" x14ac:dyDescent="0.3">
      <c r="A31344" t="s">
        <v>31418</v>
      </c>
      <c r="B31344" t="s">
        <v>31936</v>
      </c>
      <c r="C31344" s="10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5</v>
      </c>
      <c r="K31344" t="s">
        <v>54</v>
      </c>
      <c r="L31344" t="s">
        <v>31937</v>
      </c>
      <c r="M31344" t="s">
        <v>31955</v>
      </c>
      <c r="N31344">
        <v>30</v>
      </c>
      <c r="O31344">
        <v>8</v>
      </c>
      <c r="P31344" s="10">
        <v>0.34375</v>
      </c>
      <c r="Q31344" s="10">
        <v>0.39930555555555558</v>
      </c>
      <c r="R31344" s="10">
        <v>0.39930555555555558</v>
      </c>
      <c r="S31344" t="s">
        <v>26</v>
      </c>
      <c r="T31344" t="s">
        <v>16</v>
      </c>
      <c r="U31344" t="s">
        <v>31751</v>
      </c>
      <c r="V31344" t="s">
        <v>27</v>
      </c>
    </row>
    <row r="31345" spans="1:22" x14ac:dyDescent="0.3">
      <c r="A31345" t="s">
        <v>31419</v>
      </c>
      <c r="B31345" t="s">
        <v>31936</v>
      </c>
      <c r="C31345" s="10">
        <v>0.42843750000000003</v>
      </c>
      <c r="D31345" t="s">
        <v>29</v>
      </c>
      <c r="E31345" t="s">
        <v>30</v>
      </c>
      <c r="F31345" t="s">
        <v>35</v>
      </c>
      <c r="G31345" t="s">
        <v>22</v>
      </c>
      <c r="H31345" t="s">
        <v>23</v>
      </c>
      <c r="I31345">
        <v>13</v>
      </c>
      <c r="J31345" t="s">
        <v>24</v>
      </c>
      <c r="K31345" t="s">
        <v>38</v>
      </c>
      <c r="L31345" t="s">
        <v>31937</v>
      </c>
      <c r="M31345" t="s">
        <v>31955</v>
      </c>
      <c r="N31345">
        <v>30</v>
      </c>
      <c r="O31345">
        <v>8</v>
      </c>
      <c r="P31345" s="10">
        <v>0.36458333333333331</v>
      </c>
      <c r="Q31345" s="10">
        <v>0.40625</v>
      </c>
      <c r="R31345" s="10">
        <v>0.40625</v>
      </c>
      <c r="S31345" t="s">
        <v>26</v>
      </c>
      <c r="T31345" t="s">
        <v>16</v>
      </c>
      <c r="U31345" t="s">
        <v>31749</v>
      </c>
      <c r="V31345" t="s">
        <v>27</v>
      </c>
    </row>
    <row r="31346" spans="1:22" x14ac:dyDescent="0.3">
      <c r="A31346" t="s">
        <v>31420</v>
      </c>
      <c r="B31346" t="s">
        <v>31936</v>
      </c>
      <c r="C31346" s="10">
        <v>0.42975694444444446</v>
      </c>
      <c r="D31346" t="s">
        <v>19</v>
      </c>
      <c r="E31346" t="s">
        <v>30</v>
      </c>
      <c r="F31346" t="s">
        <v>35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t="s">
        <v>31937</v>
      </c>
      <c r="M31346" t="s">
        <v>31955</v>
      </c>
      <c r="N31346">
        <v>30</v>
      </c>
      <c r="O31346">
        <v>8</v>
      </c>
      <c r="P31346" s="10">
        <v>0.36458333333333331</v>
      </c>
      <c r="Q31346" s="10">
        <v>0.44097222222222221</v>
      </c>
      <c r="R31346" s="10">
        <v>0.44097222222222221</v>
      </c>
      <c r="S31346" t="s">
        <v>26</v>
      </c>
      <c r="T31346" t="s">
        <v>16</v>
      </c>
      <c r="U31346" t="s">
        <v>31742</v>
      </c>
      <c r="V31346" t="s">
        <v>27</v>
      </c>
    </row>
    <row r="31347" spans="1:22" x14ac:dyDescent="0.3">
      <c r="A31347" t="s">
        <v>31421</v>
      </c>
      <c r="B31347" t="s">
        <v>31936</v>
      </c>
      <c r="C31347" s="10">
        <v>0.43832175925925926</v>
      </c>
      <c r="D31347" t="s">
        <v>19</v>
      </c>
      <c r="E31347" t="s">
        <v>63</v>
      </c>
      <c r="F31347" t="s">
        <v>67</v>
      </c>
      <c r="G31347" t="s">
        <v>72</v>
      </c>
      <c r="H31347" t="s">
        <v>23</v>
      </c>
      <c r="I31347">
        <v>38</v>
      </c>
      <c r="J31347" t="s">
        <v>31</v>
      </c>
      <c r="K31347" t="s">
        <v>32</v>
      </c>
      <c r="L31347" t="s">
        <v>31937</v>
      </c>
      <c r="M31347" t="s">
        <v>31955</v>
      </c>
      <c r="N31347">
        <v>30</v>
      </c>
      <c r="O31347">
        <v>9</v>
      </c>
      <c r="P31347" s="10">
        <v>0.375</v>
      </c>
      <c r="Q31347" s="10">
        <v>0.4513888888888889</v>
      </c>
      <c r="R31347" s="10">
        <v>0.4513888888888889</v>
      </c>
      <c r="S31347" t="s">
        <v>26</v>
      </c>
      <c r="T31347" t="s">
        <v>16</v>
      </c>
      <c r="U31347" t="s">
        <v>31740</v>
      </c>
      <c r="V31347" t="s">
        <v>27</v>
      </c>
    </row>
    <row r="31348" spans="1:22" x14ac:dyDescent="0.3">
      <c r="A31348" t="s">
        <v>31422</v>
      </c>
      <c r="B31348" t="s">
        <v>31936</v>
      </c>
      <c r="C31348" s="10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6</v>
      </c>
      <c r="K31348" t="s">
        <v>234</v>
      </c>
      <c r="L31348" t="s">
        <v>31937</v>
      </c>
      <c r="M31348" t="s">
        <v>31955</v>
      </c>
      <c r="N31348">
        <v>30</v>
      </c>
      <c r="O31348">
        <v>9</v>
      </c>
      <c r="P31348" s="10">
        <v>0.375</v>
      </c>
      <c r="Q31348" s="10">
        <v>0.41666666666666669</v>
      </c>
      <c r="R31348" s="10">
        <v>0.44791666666666669</v>
      </c>
      <c r="S31348" t="s">
        <v>33</v>
      </c>
      <c r="T31348" t="s">
        <v>16</v>
      </c>
      <c r="U31348" t="s">
        <v>31740</v>
      </c>
      <c r="V31348" t="s">
        <v>27</v>
      </c>
    </row>
    <row r="31349" spans="1:22" x14ac:dyDescent="0.3">
      <c r="A31349" t="s">
        <v>31423</v>
      </c>
      <c r="B31349" t="s">
        <v>31936</v>
      </c>
      <c r="C31349" s="10">
        <v>0.44256944444444446</v>
      </c>
      <c r="D31349" t="s">
        <v>19</v>
      </c>
      <c r="E31349" t="s">
        <v>20</v>
      </c>
      <c r="F31349" t="s">
        <v>35</v>
      </c>
      <c r="G31349" t="s">
        <v>22</v>
      </c>
      <c r="H31349" t="s">
        <v>23</v>
      </c>
      <c r="I31349">
        <v>13</v>
      </c>
      <c r="J31349" t="s">
        <v>24</v>
      </c>
      <c r="K31349" t="s">
        <v>38</v>
      </c>
      <c r="L31349" t="s">
        <v>31937</v>
      </c>
      <c r="M31349" t="s">
        <v>31955</v>
      </c>
      <c r="N31349">
        <v>30</v>
      </c>
      <c r="O31349">
        <v>9</v>
      </c>
      <c r="P31349" s="10">
        <v>0.375</v>
      </c>
      <c r="Q31349" s="10">
        <v>0.41666666666666669</v>
      </c>
      <c r="R31349" s="10">
        <v>0.41666666666666669</v>
      </c>
      <c r="S31349" t="s">
        <v>26</v>
      </c>
      <c r="T31349" t="s">
        <v>16</v>
      </c>
      <c r="U31349" t="s">
        <v>31766</v>
      </c>
      <c r="V31349" t="s">
        <v>27</v>
      </c>
    </row>
    <row r="31350" spans="1:22" x14ac:dyDescent="0.3">
      <c r="A31350" t="s">
        <v>31424</v>
      </c>
      <c r="B31350" t="s">
        <v>31936</v>
      </c>
      <c r="C31350" s="10">
        <v>0.44702546296296297</v>
      </c>
      <c r="D31350" t="s">
        <v>19</v>
      </c>
      <c r="E31350" t="s">
        <v>20</v>
      </c>
      <c r="F31350" t="s">
        <v>35</v>
      </c>
      <c r="G31350" t="s">
        <v>72</v>
      </c>
      <c r="H31350" t="s">
        <v>83</v>
      </c>
      <c r="I31350">
        <v>80</v>
      </c>
      <c r="J31350" t="s">
        <v>55</v>
      </c>
      <c r="K31350" t="s">
        <v>54</v>
      </c>
      <c r="L31350" t="s">
        <v>31936</v>
      </c>
      <c r="M31350" t="s">
        <v>31955</v>
      </c>
      <c r="N31350">
        <v>29</v>
      </c>
      <c r="O31350">
        <v>12</v>
      </c>
      <c r="P31350" s="10">
        <v>0.5</v>
      </c>
      <c r="Q31350" s="10">
        <v>0.55555555555555558</v>
      </c>
      <c r="R31350" s="10">
        <v>0.55555555555555558</v>
      </c>
      <c r="S31350" t="s">
        <v>26</v>
      </c>
      <c r="T31350" t="s">
        <v>16</v>
      </c>
      <c r="U31350" t="s">
        <v>31742</v>
      </c>
      <c r="V31350" t="s">
        <v>27</v>
      </c>
    </row>
    <row r="31351" spans="1:22" x14ac:dyDescent="0.3">
      <c r="A31351" t="s">
        <v>31425</v>
      </c>
      <c r="B31351" t="s">
        <v>31936</v>
      </c>
      <c r="C31351" s="10">
        <v>0.44783564814814814</v>
      </c>
      <c r="D31351" t="s">
        <v>19</v>
      </c>
      <c r="E31351" t="s">
        <v>63</v>
      </c>
      <c r="F31351" t="s">
        <v>67</v>
      </c>
      <c r="G31351" t="s">
        <v>22</v>
      </c>
      <c r="H31351" t="s">
        <v>23</v>
      </c>
      <c r="I31351">
        <v>5</v>
      </c>
      <c r="J31351" t="s">
        <v>55</v>
      </c>
      <c r="K31351" t="s">
        <v>54</v>
      </c>
      <c r="L31351" t="s">
        <v>31937</v>
      </c>
      <c r="M31351" t="s">
        <v>31955</v>
      </c>
      <c r="N31351">
        <v>30</v>
      </c>
      <c r="O31351">
        <v>9</v>
      </c>
      <c r="P31351" s="10">
        <v>0.375</v>
      </c>
      <c r="Q31351" s="10">
        <v>0.43055555555555558</v>
      </c>
      <c r="R31351" s="10">
        <v>0.43055555555555558</v>
      </c>
      <c r="S31351" t="s">
        <v>26</v>
      </c>
      <c r="T31351" t="s">
        <v>16</v>
      </c>
      <c r="U31351" t="s">
        <v>31749</v>
      </c>
      <c r="V31351" t="s">
        <v>27</v>
      </c>
    </row>
    <row r="31352" spans="1:22" x14ac:dyDescent="0.3">
      <c r="A31352" t="s">
        <v>31426</v>
      </c>
      <c r="B31352" t="s">
        <v>31936</v>
      </c>
      <c r="C31352" s="10">
        <v>0.45087962962962963</v>
      </c>
      <c r="D31352" t="s">
        <v>29</v>
      </c>
      <c r="E31352" t="s">
        <v>30</v>
      </c>
      <c r="F31352" t="s">
        <v>35</v>
      </c>
      <c r="G31352" t="s">
        <v>22</v>
      </c>
      <c r="H31352" t="s">
        <v>83</v>
      </c>
      <c r="I31352">
        <v>12</v>
      </c>
      <c r="J31352" t="s">
        <v>55</v>
      </c>
      <c r="K31352" t="s">
        <v>54</v>
      </c>
      <c r="L31352" t="s">
        <v>31936</v>
      </c>
      <c r="M31352" t="s">
        <v>31955</v>
      </c>
      <c r="N31352">
        <v>29</v>
      </c>
      <c r="O31352">
        <v>12</v>
      </c>
      <c r="P31352" s="10">
        <v>0.51041666666666663</v>
      </c>
      <c r="Q31352" s="10">
        <v>0.56597222222222221</v>
      </c>
      <c r="R31352" s="10">
        <v>0.56597222222222221</v>
      </c>
      <c r="S31352" t="s">
        <v>26</v>
      </c>
      <c r="T31352" t="s">
        <v>16</v>
      </c>
      <c r="U31352" t="s">
        <v>31749</v>
      </c>
      <c r="V31352" t="s">
        <v>27</v>
      </c>
    </row>
    <row r="31353" spans="1:22" x14ac:dyDescent="0.3">
      <c r="A31353" t="s">
        <v>31427</v>
      </c>
      <c r="B31353" t="s">
        <v>31936</v>
      </c>
      <c r="C31353" s="10">
        <v>0.45309027777777777</v>
      </c>
      <c r="D31353" t="s">
        <v>19</v>
      </c>
      <c r="E31353" t="s">
        <v>30</v>
      </c>
      <c r="F31353" t="s">
        <v>45</v>
      </c>
      <c r="G31353" t="s">
        <v>22</v>
      </c>
      <c r="H31353" t="s">
        <v>23</v>
      </c>
      <c r="I31353">
        <v>8</v>
      </c>
      <c r="J31353" t="s">
        <v>24</v>
      </c>
      <c r="K31353" t="s">
        <v>38</v>
      </c>
      <c r="L31353" t="s">
        <v>31937</v>
      </c>
      <c r="M31353" t="s">
        <v>31955</v>
      </c>
      <c r="N31353">
        <v>30</v>
      </c>
      <c r="O31353">
        <v>9</v>
      </c>
      <c r="P31353" s="10">
        <v>0.38541666666666669</v>
      </c>
      <c r="Q31353" s="10">
        <v>0.42708333333333331</v>
      </c>
      <c r="R31353" s="10">
        <v>0.42708333333333331</v>
      </c>
      <c r="S31353" t="s">
        <v>26</v>
      </c>
      <c r="T31353" t="s">
        <v>16</v>
      </c>
      <c r="U31353" t="s">
        <v>31749</v>
      </c>
      <c r="V31353" t="s">
        <v>27</v>
      </c>
    </row>
    <row r="31354" spans="1:22" x14ac:dyDescent="0.3">
      <c r="A31354" t="s">
        <v>31428</v>
      </c>
      <c r="B31354" t="s">
        <v>31936</v>
      </c>
      <c r="C31354" s="10">
        <v>0.45378472222222221</v>
      </c>
      <c r="D31354" t="s">
        <v>19</v>
      </c>
      <c r="E31354" t="s">
        <v>20</v>
      </c>
      <c r="F31354" t="s">
        <v>67</v>
      </c>
      <c r="G31354" t="s">
        <v>22</v>
      </c>
      <c r="H31354" t="s">
        <v>23</v>
      </c>
      <c r="I31354">
        <v>2</v>
      </c>
      <c r="J31354" t="s">
        <v>36</v>
      </c>
      <c r="K31354" t="s">
        <v>25</v>
      </c>
      <c r="L31354" t="s">
        <v>31937</v>
      </c>
      <c r="M31354" t="s">
        <v>31955</v>
      </c>
      <c r="N31354">
        <v>30</v>
      </c>
      <c r="O31354">
        <v>9</v>
      </c>
      <c r="P31354" s="10">
        <v>0.38541666666666669</v>
      </c>
      <c r="Q31354" s="10">
        <v>0.40625</v>
      </c>
      <c r="R31354" s="10">
        <v>0.40625</v>
      </c>
      <c r="S31354" t="s">
        <v>26</v>
      </c>
      <c r="T31354" t="s">
        <v>16</v>
      </c>
      <c r="U31354" t="s">
        <v>31742</v>
      </c>
      <c r="V31354" t="s">
        <v>27</v>
      </c>
    </row>
    <row r="31355" spans="1:22" x14ac:dyDescent="0.3">
      <c r="A31355" t="s">
        <v>31429</v>
      </c>
      <c r="B31355" t="s">
        <v>31936</v>
      </c>
      <c r="C31355" s="10">
        <v>0.45461805555555557</v>
      </c>
      <c r="D31355" t="s">
        <v>29</v>
      </c>
      <c r="E31355" t="s">
        <v>30</v>
      </c>
      <c r="F31355" t="s">
        <v>35</v>
      </c>
      <c r="G31355" t="s">
        <v>22</v>
      </c>
      <c r="H31355" t="s">
        <v>23</v>
      </c>
      <c r="I31355">
        <v>3</v>
      </c>
      <c r="J31355" t="s">
        <v>25</v>
      </c>
      <c r="K31355" t="s">
        <v>36</v>
      </c>
      <c r="L31355" t="s">
        <v>31937</v>
      </c>
      <c r="M31355" t="s">
        <v>31955</v>
      </c>
      <c r="N31355">
        <v>30</v>
      </c>
      <c r="O31355">
        <v>9</v>
      </c>
      <c r="P31355" s="10">
        <v>0.38541666666666669</v>
      </c>
      <c r="Q31355" s="10">
        <v>0.40625</v>
      </c>
      <c r="R31355" s="10">
        <v>0.40625</v>
      </c>
      <c r="S31355" t="s">
        <v>26</v>
      </c>
      <c r="T31355" t="s">
        <v>16</v>
      </c>
      <c r="U31355" t="s">
        <v>31747</v>
      </c>
      <c r="V31355" t="s">
        <v>27</v>
      </c>
    </row>
    <row r="31356" spans="1:22" x14ac:dyDescent="0.3">
      <c r="A31356" t="s">
        <v>31430</v>
      </c>
      <c r="B31356" t="s">
        <v>31936</v>
      </c>
      <c r="C31356" s="10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6</v>
      </c>
      <c r="K31356" t="s">
        <v>25</v>
      </c>
      <c r="L31356" t="s">
        <v>31937</v>
      </c>
      <c r="M31356" t="s">
        <v>31955</v>
      </c>
      <c r="N31356">
        <v>30</v>
      </c>
      <c r="O31356">
        <v>9</v>
      </c>
      <c r="P31356" s="10">
        <v>0.38541666666666669</v>
      </c>
      <c r="Q31356" s="10">
        <v>0.40625</v>
      </c>
      <c r="R31356" s="10">
        <v>0.40625</v>
      </c>
      <c r="S31356" t="s">
        <v>26</v>
      </c>
      <c r="T31356" t="s">
        <v>16</v>
      </c>
      <c r="U31356" t="s">
        <v>31741</v>
      </c>
      <c r="V31356" t="s">
        <v>27</v>
      </c>
    </row>
    <row r="31357" spans="1:22" x14ac:dyDescent="0.3">
      <c r="A31357" t="s">
        <v>31431</v>
      </c>
      <c r="B31357" t="s">
        <v>31936</v>
      </c>
      <c r="C31357" s="10">
        <v>0.4887037037037037</v>
      </c>
      <c r="D31357" t="s">
        <v>19</v>
      </c>
      <c r="E31357" t="s">
        <v>20</v>
      </c>
      <c r="F31357" t="s">
        <v>35</v>
      </c>
      <c r="G31357" t="s">
        <v>22</v>
      </c>
      <c r="H31357" t="s">
        <v>83</v>
      </c>
      <c r="I31357">
        <v>53</v>
      </c>
      <c r="J31357" t="s">
        <v>31</v>
      </c>
      <c r="K31357" t="s">
        <v>32</v>
      </c>
      <c r="L31357" t="s">
        <v>31936</v>
      </c>
      <c r="M31357" t="s">
        <v>31955</v>
      </c>
      <c r="N31357">
        <v>29</v>
      </c>
      <c r="O31357">
        <v>13</v>
      </c>
      <c r="P31357" s="10">
        <v>0.54166666666666663</v>
      </c>
      <c r="Q31357" s="10">
        <v>0.61805555555555558</v>
      </c>
      <c r="R31357" s="10">
        <v>0.61805555555555558</v>
      </c>
      <c r="S31357" t="s">
        <v>26</v>
      </c>
      <c r="T31357" t="s">
        <v>16</v>
      </c>
      <c r="U31357" t="s">
        <v>31747</v>
      </c>
      <c r="V31357" t="s">
        <v>27</v>
      </c>
    </row>
    <row r="31358" spans="1:22" x14ac:dyDescent="0.3">
      <c r="A31358" t="s">
        <v>31432</v>
      </c>
      <c r="B31358" t="s">
        <v>31936</v>
      </c>
      <c r="C31358" s="10">
        <v>0.49206018518518518</v>
      </c>
      <c r="D31358" t="s">
        <v>29</v>
      </c>
      <c r="E31358" t="s">
        <v>20</v>
      </c>
      <c r="F31358" t="s">
        <v>67</v>
      </c>
      <c r="G31358" t="s">
        <v>22</v>
      </c>
      <c r="H31358" t="s">
        <v>83</v>
      </c>
      <c r="I31358">
        <v>3</v>
      </c>
      <c r="J31358" t="s">
        <v>36</v>
      </c>
      <c r="K31358" t="s">
        <v>25</v>
      </c>
      <c r="L31358" t="s">
        <v>31936</v>
      </c>
      <c r="M31358" t="s">
        <v>31955</v>
      </c>
      <c r="N31358">
        <v>29</v>
      </c>
      <c r="O31358">
        <v>13</v>
      </c>
      <c r="P31358" s="10">
        <v>0.55208333333333337</v>
      </c>
      <c r="Q31358" s="10">
        <v>0.57291666666666663</v>
      </c>
      <c r="R31358" s="10">
        <v>0.57291666666666663</v>
      </c>
      <c r="S31358" t="s">
        <v>26</v>
      </c>
      <c r="T31358" t="s">
        <v>16</v>
      </c>
      <c r="U31358" t="s">
        <v>31740</v>
      </c>
      <c r="V31358" t="s">
        <v>27</v>
      </c>
    </row>
    <row r="31359" spans="1:22" x14ac:dyDescent="0.3">
      <c r="A31359" t="s">
        <v>31433</v>
      </c>
      <c r="B31359" t="s">
        <v>31936</v>
      </c>
      <c r="C31359" s="10">
        <v>0.49550925925925926</v>
      </c>
      <c r="D31359" t="s">
        <v>19</v>
      </c>
      <c r="E31359" t="s">
        <v>30</v>
      </c>
      <c r="F31359" t="s">
        <v>35</v>
      </c>
      <c r="G31359" t="s">
        <v>22</v>
      </c>
      <c r="H31359" t="s">
        <v>83</v>
      </c>
      <c r="I31359">
        <v>10</v>
      </c>
      <c r="J31359" t="s">
        <v>40</v>
      </c>
      <c r="K31359" t="s">
        <v>54</v>
      </c>
      <c r="L31359" t="s">
        <v>31936</v>
      </c>
      <c r="M31359" t="s">
        <v>31955</v>
      </c>
      <c r="N31359">
        <v>29</v>
      </c>
      <c r="O31359">
        <v>13</v>
      </c>
      <c r="P31359" s="10">
        <v>0.55208333333333337</v>
      </c>
      <c r="Q31359" s="10">
        <v>0.60763888888888884</v>
      </c>
      <c r="R31359" s="10">
        <v>0.60763888888888884</v>
      </c>
      <c r="S31359" t="s">
        <v>26</v>
      </c>
      <c r="T31359" t="s">
        <v>16</v>
      </c>
      <c r="U31359" t="s">
        <v>31747</v>
      </c>
      <c r="V31359" t="s">
        <v>27</v>
      </c>
    </row>
    <row r="31360" spans="1:22" x14ac:dyDescent="0.3">
      <c r="A31360" t="s">
        <v>31434</v>
      </c>
      <c r="B31360" t="s">
        <v>31936</v>
      </c>
      <c r="C31360" s="10">
        <v>0.4962152777777778</v>
      </c>
      <c r="D31360" t="s">
        <v>29</v>
      </c>
      <c r="E31360" t="s">
        <v>20</v>
      </c>
      <c r="F31360" t="s">
        <v>67</v>
      </c>
      <c r="G31360" t="s">
        <v>22</v>
      </c>
      <c r="H31360" t="s">
        <v>83</v>
      </c>
      <c r="I31360">
        <v>3</v>
      </c>
      <c r="J31360" t="s">
        <v>36</v>
      </c>
      <c r="K31360" t="s">
        <v>25</v>
      </c>
      <c r="L31360" t="s">
        <v>31936</v>
      </c>
      <c r="M31360" t="s">
        <v>31955</v>
      </c>
      <c r="N31360">
        <v>29</v>
      </c>
      <c r="O31360">
        <v>13</v>
      </c>
      <c r="P31360" s="10">
        <v>0.55208333333333337</v>
      </c>
      <c r="Q31360" s="10">
        <v>0.57291666666666663</v>
      </c>
      <c r="R31360" s="10">
        <v>0.57291666666666663</v>
      </c>
      <c r="S31360" t="s">
        <v>26</v>
      </c>
      <c r="T31360" t="s">
        <v>16</v>
      </c>
      <c r="U31360" t="s">
        <v>31751</v>
      </c>
      <c r="V31360" t="s">
        <v>27</v>
      </c>
    </row>
    <row r="31361" spans="1:22" x14ac:dyDescent="0.3">
      <c r="A31361" t="s">
        <v>31435</v>
      </c>
      <c r="B31361" t="s">
        <v>31936</v>
      </c>
      <c r="C31361" s="10">
        <v>0.49728009259259259</v>
      </c>
      <c r="D31361" t="s">
        <v>19</v>
      </c>
      <c r="E31361" t="s">
        <v>30</v>
      </c>
      <c r="F31361" t="s">
        <v>35</v>
      </c>
      <c r="G31361" t="s">
        <v>72</v>
      </c>
      <c r="H31361" t="s">
        <v>83</v>
      </c>
      <c r="I31361">
        <v>78</v>
      </c>
      <c r="J31361" t="s">
        <v>40</v>
      </c>
      <c r="K31361" t="s">
        <v>54</v>
      </c>
      <c r="L31361" t="s">
        <v>31936</v>
      </c>
      <c r="M31361" t="s">
        <v>31955</v>
      </c>
      <c r="N31361">
        <v>29</v>
      </c>
      <c r="O31361">
        <v>13</v>
      </c>
      <c r="P31361" s="10">
        <v>0.55208333333333337</v>
      </c>
      <c r="Q31361" s="10">
        <v>0.60763888888888884</v>
      </c>
      <c r="R31361" s="10">
        <v>0.60763888888888884</v>
      </c>
      <c r="S31361" t="s">
        <v>26</v>
      </c>
      <c r="T31361" t="s">
        <v>16</v>
      </c>
      <c r="U31361" t="s">
        <v>31747</v>
      </c>
      <c r="V31361" t="s">
        <v>27</v>
      </c>
    </row>
    <row r="31362" spans="1:22" x14ac:dyDescent="0.3">
      <c r="A31362" t="s">
        <v>31436</v>
      </c>
      <c r="B31362" t="s">
        <v>31936</v>
      </c>
      <c r="C31362" s="10">
        <v>0.50199074074074079</v>
      </c>
      <c r="D31362" t="s">
        <v>29</v>
      </c>
      <c r="E31362" t="s">
        <v>20</v>
      </c>
      <c r="F31362" t="s">
        <v>67</v>
      </c>
      <c r="G31362" t="s">
        <v>22</v>
      </c>
      <c r="H31362" t="s">
        <v>83</v>
      </c>
      <c r="I31362">
        <v>3</v>
      </c>
      <c r="J31362" t="s">
        <v>36</v>
      </c>
      <c r="K31362" t="s">
        <v>25</v>
      </c>
      <c r="L31362" t="s">
        <v>31936</v>
      </c>
      <c r="M31362" t="s">
        <v>31955</v>
      </c>
      <c r="N31362">
        <v>29</v>
      </c>
      <c r="O31362">
        <v>13</v>
      </c>
      <c r="P31362" s="10">
        <v>0.5625</v>
      </c>
      <c r="Q31362" s="10">
        <v>0.58333333333333337</v>
      </c>
      <c r="R31362" s="10">
        <v>0.58333333333333337</v>
      </c>
      <c r="S31362" t="s">
        <v>26</v>
      </c>
      <c r="T31362" t="s">
        <v>16</v>
      </c>
      <c r="U31362" t="s">
        <v>31751</v>
      </c>
      <c r="V31362" t="s">
        <v>27</v>
      </c>
    </row>
    <row r="31363" spans="1:22" x14ac:dyDescent="0.3">
      <c r="A31363" t="s">
        <v>31437</v>
      </c>
      <c r="B31363" t="s">
        <v>31936</v>
      </c>
      <c r="C31363" s="10">
        <v>0.50353009259259263</v>
      </c>
      <c r="D31363" t="s">
        <v>29</v>
      </c>
      <c r="E31363" t="s">
        <v>63</v>
      </c>
      <c r="F31363" t="s">
        <v>35</v>
      </c>
      <c r="G31363" t="s">
        <v>22</v>
      </c>
      <c r="H31363" t="s">
        <v>23</v>
      </c>
      <c r="I31363">
        <v>7</v>
      </c>
      <c r="J31363" t="s">
        <v>40</v>
      </c>
      <c r="K31363" t="s">
        <v>54</v>
      </c>
      <c r="L31363" t="s">
        <v>31937</v>
      </c>
      <c r="M31363" t="s">
        <v>31955</v>
      </c>
      <c r="N31363">
        <v>30</v>
      </c>
      <c r="O31363">
        <v>10</v>
      </c>
      <c r="P31363" s="10">
        <v>0.4375</v>
      </c>
      <c r="Q31363" s="10">
        <v>0.49305555555555558</v>
      </c>
      <c r="R31363" s="10">
        <v>0.49305555555555558</v>
      </c>
      <c r="S31363" t="s">
        <v>26</v>
      </c>
      <c r="T31363" t="s">
        <v>16</v>
      </c>
      <c r="U31363" t="s">
        <v>31747</v>
      </c>
      <c r="V31363" t="s">
        <v>27</v>
      </c>
    </row>
    <row r="31364" spans="1:22" x14ac:dyDescent="0.3">
      <c r="A31364" t="s">
        <v>31438</v>
      </c>
      <c r="B31364" t="s">
        <v>31936</v>
      </c>
      <c r="C31364" s="10">
        <v>0.5040972222222222</v>
      </c>
      <c r="D31364" t="s">
        <v>29</v>
      </c>
      <c r="E31364" t="s">
        <v>30</v>
      </c>
      <c r="F31364" t="s">
        <v>45</v>
      </c>
      <c r="G31364" t="s">
        <v>22</v>
      </c>
      <c r="H31364" t="s">
        <v>23</v>
      </c>
      <c r="I31364">
        <v>2</v>
      </c>
      <c r="J31364" t="s">
        <v>25</v>
      </c>
      <c r="K31364" t="s">
        <v>36</v>
      </c>
      <c r="L31364" t="s">
        <v>31937</v>
      </c>
      <c r="M31364" t="s">
        <v>31955</v>
      </c>
      <c r="N31364">
        <v>30</v>
      </c>
      <c r="O31364">
        <v>10</v>
      </c>
      <c r="P31364" s="10">
        <v>0.4375</v>
      </c>
      <c r="Q31364" s="10">
        <v>0.45833333333333331</v>
      </c>
      <c r="R31364" s="10">
        <v>0.45833333333333331</v>
      </c>
      <c r="S31364" t="s">
        <v>26</v>
      </c>
      <c r="T31364" t="s">
        <v>16</v>
      </c>
      <c r="U31364" t="s">
        <v>31751</v>
      </c>
      <c r="V31364" t="s">
        <v>27</v>
      </c>
    </row>
    <row r="31365" spans="1:22" x14ac:dyDescent="0.3">
      <c r="A31365" t="s">
        <v>31439</v>
      </c>
      <c r="B31365" t="s">
        <v>31936</v>
      </c>
      <c r="C31365" s="10">
        <v>0.50567129629629626</v>
      </c>
      <c r="D31365" t="s">
        <v>29</v>
      </c>
      <c r="E31365" t="s">
        <v>20</v>
      </c>
      <c r="F31365" t="s">
        <v>67</v>
      </c>
      <c r="G31365" t="s">
        <v>22</v>
      </c>
      <c r="H31365" t="s">
        <v>83</v>
      </c>
      <c r="I31365">
        <v>3</v>
      </c>
      <c r="J31365" t="s">
        <v>36</v>
      </c>
      <c r="K31365" t="s">
        <v>25</v>
      </c>
      <c r="L31365" t="s">
        <v>31936</v>
      </c>
      <c r="M31365" t="s">
        <v>31955</v>
      </c>
      <c r="N31365">
        <v>29</v>
      </c>
      <c r="O31365">
        <v>13</v>
      </c>
      <c r="P31365" s="10">
        <v>0.5625</v>
      </c>
      <c r="Q31365" s="10">
        <v>0.58333333333333337</v>
      </c>
      <c r="R31365" s="10">
        <v>0.58333333333333337</v>
      </c>
      <c r="S31365" t="s">
        <v>26</v>
      </c>
      <c r="T31365" t="s">
        <v>16</v>
      </c>
      <c r="U31365" t="s">
        <v>31741</v>
      </c>
      <c r="V31365" t="s">
        <v>27</v>
      </c>
    </row>
    <row r="31366" spans="1:22" x14ac:dyDescent="0.3">
      <c r="A31366" t="s">
        <v>31440</v>
      </c>
      <c r="B31366" t="s">
        <v>31936</v>
      </c>
      <c r="C31366" s="10">
        <v>0.50590277777777781</v>
      </c>
      <c r="D31366" t="s">
        <v>19</v>
      </c>
      <c r="E31366" t="s">
        <v>30</v>
      </c>
      <c r="F31366" t="s">
        <v>35</v>
      </c>
      <c r="G31366" t="s">
        <v>22</v>
      </c>
      <c r="H31366" t="s">
        <v>23</v>
      </c>
      <c r="I31366">
        <v>7</v>
      </c>
      <c r="J31366" t="s">
        <v>40</v>
      </c>
      <c r="K31366" t="s">
        <v>54</v>
      </c>
      <c r="L31366" t="s">
        <v>31937</v>
      </c>
      <c r="M31366" t="s">
        <v>31955</v>
      </c>
      <c r="N31366">
        <v>30</v>
      </c>
      <c r="O31366">
        <v>10</v>
      </c>
      <c r="P31366" s="10">
        <v>0.4375</v>
      </c>
      <c r="Q31366" s="10">
        <v>0.49305555555555558</v>
      </c>
      <c r="R31366" s="10">
        <v>0.49305555555555558</v>
      </c>
      <c r="S31366" t="s">
        <v>26</v>
      </c>
      <c r="T31366" t="s">
        <v>16</v>
      </c>
      <c r="U31366" t="s">
        <v>31747</v>
      </c>
      <c r="V31366" t="s">
        <v>27</v>
      </c>
    </row>
    <row r="31367" spans="1:22" x14ac:dyDescent="0.3">
      <c r="A31367" t="s">
        <v>31441</v>
      </c>
      <c r="B31367" t="s">
        <v>31936</v>
      </c>
      <c r="C31367" s="10">
        <v>0.50591435185185185</v>
      </c>
      <c r="D31367" t="s">
        <v>29</v>
      </c>
      <c r="E31367" t="s">
        <v>20</v>
      </c>
      <c r="F31367" t="s">
        <v>67</v>
      </c>
      <c r="G31367" t="s">
        <v>22</v>
      </c>
      <c r="H31367" t="s">
        <v>83</v>
      </c>
      <c r="I31367">
        <v>3</v>
      </c>
      <c r="J31367" t="s">
        <v>36</v>
      </c>
      <c r="K31367" t="s">
        <v>25</v>
      </c>
      <c r="L31367" t="s">
        <v>31936</v>
      </c>
      <c r="M31367" t="s">
        <v>31955</v>
      </c>
      <c r="N31367">
        <v>29</v>
      </c>
      <c r="O31367">
        <v>13</v>
      </c>
      <c r="P31367" s="10">
        <v>0.5625</v>
      </c>
      <c r="Q31367" s="10">
        <v>0.58333333333333337</v>
      </c>
      <c r="R31367" s="10">
        <v>0.58333333333333337</v>
      </c>
      <c r="S31367" t="s">
        <v>26</v>
      </c>
      <c r="T31367" t="s">
        <v>16</v>
      </c>
      <c r="U31367" t="s">
        <v>31751</v>
      </c>
      <c r="V31367" t="s">
        <v>27</v>
      </c>
    </row>
    <row r="31368" spans="1:22" x14ac:dyDescent="0.3">
      <c r="A31368" t="s">
        <v>31442</v>
      </c>
      <c r="B31368" t="s">
        <v>31936</v>
      </c>
      <c r="C31368" s="10">
        <v>0.50668981481481479</v>
      </c>
      <c r="D31368" t="s">
        <v>29</v>
      </c>
      <c r="E31368" t="s">
        <v>30</v>
      </c>
      <c r="F31368" t="s">
        <v>35</v>
      </c>
      <c r="G31368" t="s">
        <v>22</v>
      </c>
      <c r="H31368" t="s">
        <v>83</v>
      </c>
      <c r="I31368">
        <v>53</v>
      </c>
      <c r="J31368" t="s">
        <v>31</v>
      </c>
      <c r="K31368" t="s">
        <v>32</v>
      </c>
      <c r="L31368" t="s">
        <v>31936</v>
      </c>
      <c r="M31368" t="s">
        <v>31955</v>
      </c>
      <c r="N31368">
        <v>29</v>
      </c>
      <c r="O31368">
        <v>13</v>
      </c>
      <c r="P31368" s="10">
        <v>0.5625</v>
      </c>
      <c r="Q31368" s="10">
        <v>0.63888888888888884</v>
      </c>
      <c r="R31368" s="10">
        <v>0.63888888888888884</v>
      </c>
      <c r="S31368" t="s">
        <v>26</v>
      </c>
      <c r="T31368" t="s">
        <v>16</v>
      </c>
      <c r="U31368" t="s">
        <v>31747</v>
      </c>
      <c r="V31368" t="s">
        <v>27</v>
      </c>
    </row>
    <row r="31369" spans="1:22" x14ac:dyDescent="0.3">
      <c r="A31369" t="s">
        <v>31443</v>
      </c>
      <c r="B31369" t="s">
        <v>31936</v>
      </c>
      <c r="C31369" s="10">
        <v>0.51278935185185182</v>
      </c>
      <c r="D31369" t="s">
        <v>29</v>
      </c>
      <c r="E31369" t="s">
        <v>30</v>
      </c>
      <c r="F31369" t="s">
        <v>35</v>
      </c>
      <c r="G31369" t="s">
        <v>22</v>
      </c>
      <c r="H31369" t="s">
        <v>83</v>
      </c>
      <c r="I31369">
        <v>13</v>
      </c>
      <c r="J31369" t="s">
        <v>25</v>
      </c>
      <c r="K31369" t="s">
        <v>108</v>
      </c>
      <c r="L31369" t="s">
        <v>31936</v>
      </c>
      <c r="M31369" t="s">
        <v>31955</v>
      </c>
      <c r="N31369">
        <v>29</v>
      </c>
      <c r="O31369">
        <v>13</v>
      </c>
      <c r="P31369" s="10">
        <v>0.57291666666666663</v>
      </c>
      <c r="Q31369" s="10">
        <v>0.625</v>
      </c>
      <c r="R31369" s="10">
        <v>0.625</v>
      </c>
      <c r="S31369" t="s">
        <v>26</v>
      </c>
      <c r="T31369" t="s">
        <v>16</v>
      </c>
      <c r="U31369" t="s">
        <v>31740</v>
      </c>
      <c r="V31369" t="s">
        <v>27</v>
      </c>
    </row>
    <row r="31370" spans="1:22" x14ac:dyDescent="0.3">
      <c r="A31370" t="s">
        <v>31444</v>
      </c>
      <c r="B31370" t="s">
        <v>31936</v>
      </c>
      <c r="C31370" s="10">
        <v>0.51465277777777774</v>
      </c>
      <c r="D31370" t="s">
        <v>19</v>
      </c>
      <c r="E31370" t="s">
        <v>30</v>
      </c>
      <c r="F31370" t="s">
        <v>35</v>
      </c>
      <c r="G31370" t="s">
        <v>22</v>
      </c>
      <c r="H31370" t="s">
        <v>83</v>
      </c>
      <c r="I31370">
        <v>4</v>
      </c>
      <c r="J31370" t="s">
        <v>36</v>
      </c>
      <c r="K31370" t="s">
        <v>25</v>
      </c>
      <c r="L31370" t="s">
        <v>31936</v>
      </c>
      <c r="M31370" t="s">
        <v>31955</v>
      </c>
      <c r="N31370">
        <v>29</v>
      </c>
      <c r="O31370">
        <v>14</v>
      </c>
      <c r="P31370" s="10">
        <v>0.61458333333333337</v>
      </c>
      <c r="Q31370" s="10">
        <v>0.63541666666666663</v>
      </c>
      <c r="R31370" s="10">
        <v>0.63541666666666663</v>
      </c>
      <c r="S31370" t="s">
        <v>26</v>
      </c>
      <c r="T31370" t="s">
        <v>16</v>
      </c>
      <c r="U31370" t="s">
        <v>31785</v>
      </c>
      <c r="V31370" t="s">
        <v>27</v>
      </c>
    </row>
    <row r="31371" spans="1:22" x14ac:dyDescent="0.3">
      <c r="A31371" t="s">
        <v>31445</v>
      </c>
      <c r="B31371" t="s">
        <v>31936</v>
      </c>
      <c r="C31371" s="10">
        <v>0.51868055555555559</v>
      </c>
      <c r="D31371" t="s">
        <v>29</v>
      </c>
      <c r="E31371" t="s">
        <v>30</v>
      </c>
      <c r="F31371" t="s">
        <v>35</v>
      </c>
      <c r="G31371" t="s">
        <v>22</v>
      </c>
      <c r="H31371" t="s">
        <v>23</v>
      </c>
      <c r="I31371">
        <v>3</v>
      </c>
      <c r="J31371" t="s">
        <v>36</v>
      </c>
      <c r="K31371" t="s">
        <v>25</v>
      </c>
      <c r="L31371" t="s">
        <v>31937</v>
      </c>
      <c r="M31371" t="s">
        <v>31955</v>
      </c>
      <c r="N31371">
        <v>30</v>
      </c>
      <c r="O31371">
        <v>10</v>
      </c>
      <c r="P31371" s="10">
        <v>0.44791666666666669</v>
      </c>
      <c r="Q31371" s="10">
        <v>0.46875</v>
      </c>
      <c r="R31371" s="10">
        <v>0.46875</v>
      </c>
      <c r="S31371" t="s">
        <v>26</v>
      </c>
      <c r="T31371" t="s">
        <v>16</v>
      </c>
      <c r="U31371" t="s">
        <v>31747</v>
      </c>
      <c r="V31371" t="s">
        <v>27</v>
      </c>
    </row>
    <row r="31372" spans="1:22" x14ac:dyDescent="0.3">
      <c r="A31372" t="s">
        <v>31446</v>
      </c>
      <c r="B31372" t="s">
        <v>31936</v>
      </c>
      <c r="C31372" s="10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3</v>
      </c>
      <c r="I31372">
        <v>65</v>
      </c>
      <c r="J31372" t="s">
        <v>24</v>
      </c>
      <c r="K31372" t="s">
        <v>25</v>
      </c>
      <c r="L31372" t="s">
        <v>31936</v>
      </c>
      <c r="M31372" t="s">
        <v>31955</v>
      </c>
      <c r="N31372">
        <v>29</v>
      </c>
      <c r="O31372">
        <v>14</v>
      </c>
      <c r="P31372" s="10">
        <v>0.58333333333333337</v>
      </c>
      <c r="Q31372" s="10">
        <v>0.6875</v>
      </c>
      <c r="R31372" s="10">
        <v>0.6875</v>
      </c>
      <c r="S31372" t="s">
        <v>26</v>
      </c>
      <c r="T31372" t="s">
        <v>16</v>
      </c>
      <c r="U31372" t="s">
        <v>31747</v>
      </c>
      <c r="V31372" t="s">
        <v>27</v>
      </c>
    </row>
    <row r="31373" spans="1:22" x14ac:dyDescent="0.3">
      <c r="A31373" t="s">
        <v>31447</v>
      </c>
      <c r="B31373" t="s">
        <v>31936</v>
      </c>
      <c r="C31373" s="10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7</v>
      </c>
      <c r="L31373" t="s">
        <v>31937</v>
      </c>
      <c r="M31373" t="s">
        <v>31955</v>
      </c>
      <c r="N31373">
        <v>30</v>
      </c>
      <c r="O31373">
        <v>11</v>
      </c>
      <c r="P31373" s="10">
        <v>0.45833333333333331</v>
      </c>
      <c r="Q31373" s="10">
        <v>0.5625</v>
      </c>
      <c r="R31373" s="10">
        <v>0.5625</v>
      </c>
      <c r="S31373" t="s">
        <v>26</v>
      </c>
      <c r="T31373" t="s">
        <v>16</v>
      </c>
      <c r="U31373" t="s">
        <v>31739</v>
      </c>
      <c r="V31373" t="s">
        <v>27</v>
      </c>
    </row>
    <row r="31374" spans="1:22" x14ac:dyDescent="0.3">
      <c r="A31374" t="s">
        <v>31448</v>
      </c>
      <c r="B31374" t="s">
        <v>31936</v>
      </c>
      <c r="C31374" s="10">
        <v>0.53012731481481479</v>
      </c>
      <c r="D31374" t="s">
        <v>29</v>
      </c>
      <c r="E31374" t="s">
        <v>30</v>
      </c>
      <c r="F31374" t="s">
        <v>35</v>
      </c>
      <c r="G31374" t="s">
        <v>22</v>
      </c>
      <c r="H31374" t="s">
        <v>83</v>
      </c>
      <c r="I31374">
        <v>19</v>
      </c>
      <c r="J31374" t="s">
        <v>24</v>
      </c>
      <c r="K31374" t="s">
        <v>38</v>
      </c>
      <c r="L31374" t="s">
        <v>31936</v>
      </c>
      <c r="M31374" t="s">
        <v>31955</v>
      </c>
      <c r="N31374">
        <v>29</v>
      </c>
      <c r="O31374">
        <v>14</v>
      </c>
      <c r="P31374" s="10">
        <v>0.58333333333333337</v>
      </c>
      <c r="Q31374" s="10">
        <v>0.625</v>
      </c>
      <c r="R31374" s="10">
        <v>0.625</v>
      </c>
      <c r="S31374" t="s">
        <v>26</v>
      </c>
      <c r="T31374" t="s">
        <v>16</v>
      </c>
      <c r="U31374" t="s">
        <v>31770</v>
      </c>
      <c r="V31374" t="s">
        <v>27</v>
      </c>
    </row>
    <row r="31375" spans="1:22" x14ac:dyDescent="0.3">
      <c r="A31375" t="s">
        <v>31449</v>
      </c>
      <c r="B31375" t="s">
        <v>31936</v>
      </c>
      <c r="C31375" s="10">
        <v>0.53317129629629634</v>
      </c>
      <c r="D31375" t="s">
        <v>29</v>
      </c>
      <c r="E31375" t="s">
        <v>30</v>
      </c>
      <c r="F31375" t="s">
        <v>45</v>
      </c>
      <c r="G31375" t="s">
        <v>22</v>
      </c>
      <c r="H31375" t="s">
        <v>83</v>
      </c>
      <c r="I31375">
        <v>3</v>
      </c>
      <c r="J31375" t="s">
        <v>25</v>
      </c>
      <c r="K31375" t="s">
        <v>36</v>
      </c>
      <c r="L31375" t="s">
        <v>31936</v>
      </c>
      <c r="M31375" t="s">
        <v>31955</v>
      </c>
      <c r="N31375">
        <v>29</v>
      </c>
      <c r="O31375">
        <v>14</v>
      </c>
      <c r="P31375" s="10">
        <v>0.59375</v>
      </c>
      <c r="Q31375" s="10">
        <v>0.61458333333333337</v>
      </c>
      <c r="R31375" s="10">
        <v>0.61458333333333337</v>
      </c>
      <c r="S31375" t="s">
        <v>26</v>
      </c>
      <c r="T31375" t="s">
        <v>16</v>
      </c>
      <c r="U31375" t="s">
        <v>31742</v>
      </c>
      <c r="V31375" t="s">
        <v>27</v>
      </c>
    </row>
    <row r="31376" spans="1:22" x14ac:dyDescent="0.3">
      <c r="A31376" t="s">
        <v>31450</v>
      </c>
      <c r="B31376" t="s">
        <v>31936</v>
      </c>
      <c r="C31376" s="10">
        <v>0.54025462962962967</v>
      </c>
      <c r="D31376" t="s">
        <v>19</v>
      </c>
      <c r="E31376" t="s">
        <v>20</v>
      </c>
      <c r="F31376" t="s">
        <v>35</v>
      </c>
      <c r="G31376" t="s">
        <v>22</v>
      </c>
      <c r="H31376" t="s">
        <v>83</v>
      </c>
      <c r="I31376">
        <v>12</v>
      </c>
      <c r="J31376" t="s">
        <v>55</v>
      </c>
      <c r="K31376" t="s">
        <v>54</v>
      </c>
      <c r="L31376" t="s">
        <v>31936</v>
      </c>
      <c r="M31376" t="s">
        <v>31955</v>
      </c>
      <c r="N31376">
        <v>29</v>
      </c>
      <c r="O31376">
        <v>14</v>
      </c>
      <c r="P31376" s="10">
        <v>0.59375</v>
      </c>
      <c r="Q31376" s="10">
        <v>0.64930555555555558</v>
      </c>
      <c r="R31376" s="10">
        <v>0.64930555555555558</v>
      </c>
      <c r="S31376" t="s">
        <v>26</v>
      </c>
      <c r="T31376" t="s">
        <v>16</v>
      </c>
      <c r="U31376" t="s">
        <v>31741</v>
      </c>
      <c r="V31376" t="s">
        <v>27</v>
      </c>
    </row>
    <row r="31377" spans="1:22" x14ac:dyDescent="0.3">
      <c r="A31377" t="s">
        <v>31451</v>
      </c>
      <c r="B31377" t="s">
        <v>31936</v>
      </c>
      <c r="C31377" s="10">
        <v>0.54814814814814816</v>
      </c>
      <c r="D31377" t="s">
        <v>29</v>
      </c>
      <c r="E31377" t="s">
        <v>30</v>
      </c>
      <c r="F31377" t="s">
        <v>45</v>
      </c>
      <c r="G31377" t="s">
        <v>22</v>
      </c>
      <c r="H31377" t="s">
        <v>83</v>
      </c>
      <c r="I31377">
        <v>35</v>
      </c>
      <c r="J31377" t="s">
        <v>31</v>
      </c>
      <c r="K31377" t="s">
        <v>32</v>
      </c>
      <c r="L31377" t="s">
        <v>31936</v>
      </c>
      <c r="M31377" t="s">
        <v>31955</v>
      </c>
      <c r="N31377">
        <v>29</v>
      </c>
      <c r="O31377">
        <v>14</v>
      </c>
      <c r="P31377" s="10">
        <v>0.60416666666666663</v>
      </c>
      <c r="Q31377" s="10">
        <v>0.68055555555555558</v>
      </c>
      <c r="R31377" s="10">
        <v>0.68055555555555558</v>
      </c>
      <c r="S31377" t="s">
        <v>26</v>
      </c>
      <c r="T31377" t="s">
        <v>16</v>
      </c>
      <c r="U31377" t="s">
        <v>31749</v>
      </c>
      <c r="V31377" t="s">
        <v>27</v>
      </c>
    </row>
    <row r="31378" spans="1:22" x14ac:dyDescent="0.3">
      <c r="A31378" t="s">
        <v>31452</v>
      </c>
      <c r="B31378" t="s">
        <v>31936</v>
      </c>
      <c r="C31378" s="10">
        <v>0.5532407407407407</v>
      </c>
      <c r="D31378" t="s">
        <v>19</v>
      </c>
      <c r="E31378" t="s">
        <v>30</v>
      </c>
      <c r="F31378" t="s">
        <v>35</v>
      </c>
      <c r="G31378" t="s">
        <v>22</v>
      </c>
      <c r="H31378" t="s">
        <v>83</v>
      </c>
      <c r="I31378">
        <v>5</v>
      </c>
      <c r="J31378" t="s">
        <v>25</v>
      </c>
      <c r="K31378" t="s">
        <v>36</v>
      </c>
      <c r="L31378" t="s">
        <v>31936</v>
      </c>
      <c r="M31378" t="s">
        <v>31955</v>
      </c>
      <c r="N31378">
        <v>29</v>
      </c>
      <c r="O31378">
        <v>14</v>
      </c>
      <c r="P31378" s="10">
        <v>0.61458333333333337</v>
      </c>
      <c r="Q31378" s="10">
        <v>0.63541666666666663</v>
      </c>
      <c r="R31378" s="10">
        <v>0.63541666666666663</v>
      </c>
      <c r="S31378" t="s">
        <v>26</v>
      </c>
      <c r="T31378" t="s">
        <v>16</v>
      </c>
      <c r="U31378" t="s">
        <v>31740</v>
      </c>
      <c r="V31378" t="s">
        <v>27</v>
      </c>
    </row>
    <row r="31379" spans="1:22" x14ac:dyDescent="0.3">
      <c r="A31379" t="s">
        <v>31453</v>
      </c>
      <c r="B31379" t="s">
        <v>31936</v>
      </c>
      <c r="C31379" s="10">
        <v>0.56376157407407412</v>
      </c>
      <c r="D31379" t="s">
        <v>19</v>
      </c>
      <c r="E31379" t="s">
        <v>20</v>
      </c>
      <c r="F31379" t="s">
        <v>35</v>
      </c>
      <c r="G31379" t="s">
        <v>72</v>
      </c>
      <c r="H31379" t="s">
        <v>23</v>
      </c>
      <c r="I31379">
        <v>10</v>
      </c>
      <c r="J31379" t="s">
        <v>25</v>
      </c>
      <c r="K31379" t="s">
        <v>36</v>
      </c>
      <c r="L31379" t="s">
        <v>31937</v>
      </c>
      <c r="M31379" t="s">
        <v>31955</v>
      </c>
      <c r="N31379">
        <v>30</v>
      </c>
      <c r="O31379">
        <v>12</v>
      </c>
      <c r="P31379" s="10">
        <v>0.5</v>
      </c>
      <c r="Q31379" s="10">
        <v>0.52083333333333337</v>
      </c>
      <c r="R31379" s="10"/>
      <c r="S31379" t="s">
        <v>89</v>
      </c>
      <c r="T31379" t="s">
        <v>16</v>
      </c>
      <c r="U31379" t="s">
        <v>31741</v>
      </c>
      <c r="V31379" t="s">
        <v>27</v>
      </c>
    </row>
    <row r="31380" spans="1:22" x14ac:dyDescent="0.3">
      <c r="A31380" t="s">
        <v>31454</v>
      </c>
      <c r="B31380" t="s">
        <v>31936</v>
      </c>
      <c r="C31380" s="10">
        <v>0.56413194444444448</v>
      </c>
      <c r="D31380" t="s">
        <v>19</v>
      </c>
      <c r="E31380" t="s">
        <v>20</v>
      </c>
      <c r="F31380" t="s">
        <v>35</v>
      </c>
      <c r="G31380" t="s">
        <v>22</v>
      </c>
      <c r="H31380" t="s">
        <v>23</v>
      </c>
      <c r="I31380">
        <v>3</v>
      </c>
      <c r="J31380" t="s">
        <v>25</v>
      </c>
      <c r="K31380" t="s">
        <v>36</v>
      </c>
      <c r="L31380" t="s">
        <v>31937</v>
      </c>
      <c r="M31380" t="s">
        <v>31955</v>
      </c>
      <c r="N31380">
        <v>30</v>
      </c>
      <c r="O31380">
        <v>12</v>
      </c>
      <c r="P31380" s="10">
        <v>0.5</v>
      </c>
      <c r="Q31380" s="10">
        <v>0.52083333333333337</v>
      </c>
      <c r="R31380" s="10"/>
      <c r="S31380" t="s">
        <v>89</v>
      </c>
      <c r="T31380" t="s">
        <v>16</v>
      </c>
      <c r="U31380" t="s">
        <v>31741</v>
      </c>
      <c r="V31380" t="s">
        <v>64</v>
      </c>
    </row>
    <row r="31381" spans="1:22" x14ac:dyDescent="0.3">
      <c r="A31381" t="s">
        <v>31455</v>
      </c>
      <c r="B31381" t="s">
        <v>31936</v>
      </c>
      <c r="C31381" s="10">
        <v>0.58637731481481481</v>
      </c>
      <c r="D31381" t="s">
        <v>19</v>
      </c>
      <c r="E31381" t="s">
        <v>20</v>
      </c>
      <c r="F31381" t="s">
        <v>45</v>
      </c>
      <c r="G31381" t="s">
        <v>22</v>
      </c>
      <c r="H31381" t="s">
        <v>23</v>
      </c>
      <c r="I31381">
        <v>4</v>
      </c>
      <c r="J31381" t="s">
        <v>40</v>
      </c>
      <c r="K31381" t="s">
        <v>54</v>
      </c>
      <c r="L31381" t="s">
        <v>31937</v>
      </c>
      <c r="M31381" t="s">
        <v>31955</v>
      </c>
      <c r="N31381">
        <v>30</v>
      </c>
      <c r="O31381">
        <v>12</v>
      </c>
      <c r="P31381" s="10">
        <v>0.52083333333333337</v>
      </c>
      <c r="Q31381" s="10">
        <v>0.57638888888888884</v>
      </c>
      <c r="R31381" s="10">
        <v>0.57638888888888884</v>
      </c>
      <c r="S31381" t="s">
        <v>26</v>
      </c>
      <c r="T31381" t="s">
        <v>96</v>
      </c>
      <c r="U31381" t="s">
        <v>31741</v>
      </c>
      <c r="V31381" t="s">
        <v>27</v>
      </c>
    </row>
    <row r="31382" spans="1:22" x14ac:dyDescent="0.3">
      <c r="A31382" t="s">
        <v>31456</v>
      </c>
      <c r="B31382" t="s">
        <v>31936</v>
      </c>
      <c r="C31382" s="10">
        <v>0.58762731481481478</v>
      </c>
      <c r="D31382" t="s">
        <v>19</v>
      </c>
      <c r="E31382" t="s">
        <v>30</v>
      </c>
      <c r="F31382" t="s">
        <v>45</v>
      </c>
      <c r="G31382" t="s">
        <v>22</v>
      </c>
      <c r="H31382" t="s">
        <v>83</v>
      </c>
      <c r="I31382">
        <v>7</v>
      </c>
      <c r="J31382" t="s">
        <v>40</v>
      </c>
      <c r="K31382" t="s">
        <v>54</v>
      </c>
      <c r="L31382" t="s">
        <v>31936</v>
      </c>
      <c r="M31382" t="s">
        <v>31955</v>
      </c>
      <c r="N31382">
        <v>29</v>
      </c>
      <c r="O31382">
        <v>15</v>
      </c>
      <c r="P31382" s="10">
        <v>0.64583333333333337</v>
      </c>
      <c r="Q31382" s="10">
        <v>0.70138888888888884</v>
      </c>
      <c r="R31382" s="10"/>
      <c r="S31382" t="s">
        <v>89</v>
      </c>
      <c r="T31382" t="s">
        <v>96</v>
      </c>
      <c r="U31382" t="s">
        <v>31751</v>
      </c>
      <c r="V31382" t="s">
        <v>27</v>
      </c>
    </row>
    <row r="31383" spans="1:22" x14ac:dyDescent="0.3">
      <c r="A31383" t="s">
        <v>31457</v>
      </c>
      <c r="B31383" t="s">
        <v>31936</v>
      </c>
      <c r="C31383" s="10">
        <v>0.58909722222222227</v>
      </c>
      <c r="D31383" t="s">
        <v>29</v>
      </c>
      <c r="E31383" t="s">
        <v>20</v>
      </c>
      <c r="F31383" t="s">
        <v>35</v>
      </c>
      <c r="G31383" t="s">
        <v>22</v>
      </c>
      <c r="H31383" t="s">
        <v>83</v>
      </c>
      <c r="I31383">
        <v>19</v>
      </c>
      <c r="J31383" t="s">
        <v>24</v>
      </c>
      <c r="K31383" t="s">
        <v>38</v>
      </c>
      <c r="L31383" t="s">
        <v>31936</v>
      </c>
      <c r="M31383" t="s">
        <v>31955</v>
      </c>
      <c r="N31383">
        <v>29</v>
      </c>
      <c r="O31383">
        <v>15</v>
      </c>
      <c r="P31383" s="10">
        <v>0.64583333333333337</v>
      </c>
      <c r="Q31383" s="10">
        <v>0.6875</v>
      </c>
      <c r="R31383" s="10">
        <v>0.6875</v>
      </c>
      <c r="S31383" t="s">
        <v>26</v>
      </c>
      <c r="T31383" t="s">
        <v>96</v>
      </c>
      <c r="U31383" t="s">
        <v>31751</v>
      </c>
      <c r="V31383" t="s">
        <v>27</v>
      </c>
    </row>
    <row r="31384" spans="1:22" x14ac:dyDescent="0.3">
      <c r="A31384" t="s">
        <v>31458</v>
      </c>
      <c r="B31384" t="s">
        <v>31936</v>
      </c>
      <c r="C31384" s="10">
        <v>0.59076388888888887</v>
      </c>
      <c r="D31384" t="s">
        <v>29</v>
      </c>
      <c r="E31384" t="s">
        <v>30</v>
      </c>
      <c r="F31384" t="s">
        <v>35</v>
      </c>
      <c r="G31384" t="s">
        <v>22</v>
      </c>
      <c r="H31384" t="s">
        <v>23</v>
      </c>
      <c r="I31384">
        <v>3</v>
      </c>
      <c r="J31384" t="s">
        <v>36</v>
      </c>
      <c r="K31384" t="s">
        <v>25</v>
      </c>
      <c r="L31384" t="s">
        <v>31937</v>
      </c>
      <c r="M31384" t="s">
        <v>31955</v>
      </c>
      <c r="N31384">
        <v>30</v>
      </c>
      <c r="O31384">
        <v>12</v>
      </c>
      <c r="P31384" s="10">
        <v>0.52083333333333337</v>
      </c>
      <c r="Q31384" s="10">
        <v>0.54166666666666663</v>
      </c>
      <c r="R31384" s="10">
        <v>0.54166666666666663</v>
      </c>
      <c r="S31384" t="s">
        <v>26</v>
      </c>
      <c r="T31384" t="s">
        <v>96</v>
      </c>
      <c r="U31384" t="s">
        <v>31742</v>
      </c>
      <c r="V31384" t="s">
        <v>27</v>
      </c>
    </row>
    <row r="31385" spans="1:22" x14ac:dyDescent="0.3">
      <c r="A31385" t="s">
        <v>31459</v>
      </c>
      <c r="B31385" t="s">
        <v>31936</v>
      </c>
      <c r="C31385" s="10">
        <v>0.59103009259259254</v>
      </c>
      <c r="D31385" t="s">
        <v>19</v>
      </c>
      <c r="E31385" t="s">
        <v>30</v>
      </c>
      <c r="F31385" t="s">
        <v>45</v>
      </c>
      <c r="G31385" t="s">
        <v>22</v>
      </c>
      <c r="H31385" t="s">
        <v>83</v>
      </c>
      <c r="I31385">
        <v>7</v>
      </c>
      <c r="J31385" t="s">
        <v>40</v>
      </c>
      <c r="K31385" t="s">
        <v>54</v>
      </c>
      <c r="L31385" t="s">
        <v>31936</v>
      </c>
      <c r="M31385" t="s">
        <v>31955</v>
      </c>
      <c r="N31385">
        <v>29</v>
      </c>
      <c r="O31385">
        <v>15</v>
      </c>
      <c r="P31385" s="10">
        <v>0.64583333333333337</v>
      </c>
      <c r="Q31385" s="10">
        <v>0.70138888888888884</v>
      </c>
      <c r="R31385" s="10"/>
      <c r="S31385" t="s">
        <v>89</v>
      </c>
      <c r="T31385" t="s">
        <v>96</v>
      </c>
      <c r="U31385" t="s">
        <v>31747</v>
      </c>
      <c r="V31385" t="s">
        <v>64</v>
      </c>
    </row>
    <row r="31386" spans="1:22" x14ac:dyDescent="0.3">
      <c r="A31386" t="s">
        <v>31460</v>
      </c>
      <c r="B31386" t="s">
        <v>31936</v>
      </c>
      <c r="C31386" s="10">
        <v>0.59326388888888892</v>
      </c>
      <c r="D31386" t="s">
        <v>29</v>
      </c>
      <c r="E31386" t="s">
        <v>30</v>
      </c>
      <c r="F31386" t="s">
        <v>35</v>
      </c>
      <c r="G31386" t="s">
        <v>22</v>
      </c>
      <c r="H31386" t="s">
        <v>83</v>
      </c>
      <c r="I31386">
        <v>8</v>
      </c>
      <c r="J31386" t="s">
        <v>54</v>
      </c>
      <c r="K31386" t="s">
        <v>25</v>
      </c>
      <c r="L31386" t="s">
        <v>31936</v>
      </c>
      <c r="M31386" t="s">
        <v>31955</v>
      </c>
      <c r="N31386">
        <v>29</v>
      </c>
      <c r="O31386">
        <v>15</v>
      </c>
      <c r="P31386" s="10">
        <v>0.64583333333333337</v>
      </c>
      <c r="Q31386" s="10">
        <v>0.70833333333333337</v>
      </c>
      <c r="R31386" s="10">
        <v>0.70833333333333337</v>
      </c>
      <c r="S31386" t="s">
        <v>26</v>
      </c>
      <c r="T31386" t="s">
        <v>96</v>
      </c>
      <c r="U31386" t="s">
        <v>31751</v>
      </c>
      <c r="V31386" t="s">
        <v>27</v>
      </c>
    </row>
    <row r="31387" spans="1:22" x14ac:dyDescent="0.3">
      <c r="A31387" t="s">
        <v>31461</v>
      </c>
      <c r="B31387" t="s">
        <v>31936</v>
      </c>
      <c r="C31387" s="10">
        <v>0.59532407407407406</v>
      </c>
      <c r="D31387" t="s">
        <v>29</v>
      </c>
      <c r="E31387" t="s">
        <v>20</v>
      </c>
      <c r="F31387" t="s">
        <v>35</v>
      </c>
      <c r="G31387" t="s">
        <v>22</v>
      </c>
      <c r="H31387" t="s">
        <v>83</v>
      </c>
      <c r="I31387">
        <v>53</v>
      </c>
      <c r="J31387" t="s">
        <v>31</v>
      </c>
      <c r="K31387" t="s">
        <v>32</v>
      </c>
      <c r="L31387" t="s">
        <v>31936</v>
      </c>
      <c r="M31387" t="s">
        <v>31955</v>
      </c>
      <c r="N31387">
        <v>29</v>
      </c>
      <c r="O31387">
        <v>15</v>
      </c>
      <c r="P31387" s="10">
        <v>0.65625</v>
      </c>
      <c r="Q31387" s="10">
        <v>0.73263888888888884</v>
      </c>
      <c r="R31387" s="10">
        <v>0.73263888888888884</v>
      </c>
      <c r="S31387" t="s">
        <v>26</v>
      </c>
      <c r="T31387" t="s">
        <v>96</v>
      </c>
      <c r="U31387" t="s">
        <v>31780</v>
      </c>
      <c r="V31387" t="s">
        <v>27</v>
      </c>
    </row>
    <row r="31388" spans="1:22" x14ac:dyDescent="0.3">
      <c r="A31388" t="s">
        <v>31462</v>
      </c>
      <c r="B31388" t="s">
        <v>31936</v>
      </c>
      <c r="C31388" s="10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7</v>
      </c>
      <c r="L31388" t="s">
        <v>31937</v>
      </c>
      <c r="M31388" t="s">
        <v>31955</v>
      </c>
      <c r="N31388">
        <v>30</v>
      </c>
      <c r="O31388">
        <v>12</v>
      </c>
      <c r="P31388" s="10">
        <v>0.53125</v>
      </c>
      <c r="Q31388" s="10">
        <v>0.63541666666666663</v>
      </c>
      <c r="R31388" s="10">
        <v>0.63541666666666663</v>
      </c>
      <c r="S31388" t="s">
        <v>26</v>
      </c>
      <c r="T31388" t="s">
        <v>96</v>
      </c>
      <c r="U31388" t="s">
        <v>31740</v>
      </c>
      <c r="V31388" t="s">
        <v>27</v>
      </c>
    </row>
    <row r="31389" spans="1:22" x14ac:dyDescent="0.3">
      <c r="A31389" t="s">
        <v>31463</v>
      </c>
      <c r="B31389" t="s">
        <v>31936</v>
      </c>
      <c r="C31389" s="10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2</v>
      </c>
      <c r="I31389">
        <v>9</v>
      </c>
      <c r="J31389" t="s">
        <v>40</v>
      </c>
      <c r="K31389" t="s">
        <v>54</v>
      </c>
      <c r="L31389" t="s">
        <v>31936</v>
      </c>
      <c r="M31389" t="s">
        <v>31955</v>
      </c>
      <c r="N31389">
        <v>29</v>
      </c>
      <c r="O31389">
        <v>16</v>
      </c>
      <c r="P31389" s="10">
        <v>0.66666666666666663</v>
      </c>
      <c r="Q31389" s="10">
        <v>0.72222222222222221</v>
      </c>
      <c r="R31389" s="10">
        <v>0.72222222222222221</v>
      </c>
      <c r="S31389" t="s">
        <v>26</v>
      </c>
      <c r="T31389" t="s">
        <v>96</v>
      </c>
      <c r="U31389" t="s">
        <v>31770</v>
      </c>
      <c r="V31389" t="s">
        <v>27</v>
      </c>
    </row>
    <row r="31390" spans="1:22" x14ac:dyDescent="0.3">
      <c r="A31390" t="s">
        <v>31464</v>
      </c>
      <c r="B31390" t="s">
        <v>31936</v>
      </c>
      <c r="C31390" s="10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2</v>
      </c>
      <c r="I31390">
        <v>9</v>
      </c>
      <c r="J31390" t="s">
        <v>40</v>
      </c>
      <c r="K31390" t="s">
        <v>54</v>
      </c>
      <c r="L31390" t="s">
        <v>31936</v>
      </c>
      <c r="M31390" t="s">
        <v>31955</v>
      </c>
      <c r="N31390">
        <v>29</v>
      </c>
      <c r="O31390">
        <v>16</v>
      </c>
      <c r="P31390" s="10">
        <v>0.66666666666666663</v>
      </c>
      <c r="Q31390" s="10">
        <v>0.72222222222222221</v>
      </c>
      <c r="R31390" s="10">
        <v>0.72222222222222221</v>
      </c>
      <c r="S31390" t="s">
        <v>26</v>
      </c>
      <c r="T31390" t="s">
        <v>96</v>
      </c>
      <c r="U31390" t="s">
        <v>31751</v>
      </c>
      <c r="V31390" t="s">
        <v>27</v>
      </c>
    </row>
    <row r="31391" spans="1:22" x14ac:dyDescent="0.3">
      <c r="A31391" t="s">
        <v>31465</v>
      </c>
      <c r="B31391" t="s">
        <v>31936</v>
      </c>
      <c r="C31391" s="10">
        <v>0.6059606481481481</v>
      </c>
      <c r="D31391" t="s">
        <v>29</v>
      </c>
      <c r="E31391" t="s">
        <v>30</v>
      </c>
      <c r="F31391" t="s">
        <v>21</v>
      </c>
      <c r="G31391" t="s">
        <v>72</v>
      </c>
      <c r="H31391" t="s">
        <v>92</v>
      </c>
      <c r="I31391">
        <v>69</v>
      </c>
      <c r="J31391" t="s">
        <v>40</v>
      </c>
      <c r="K31391" t="s">
        <v>54</v>
      </c>
      <c r="L31391" t="s">
        <v>31936</v>
      </c>
      <c r="M31391" t="s">
        <v>31955</v>
      </c>
      <c r="N31391">
        <v>29</v>
      </c>
      <c r="O31391">
        <v>16</v>
      </c>
      <c r="P31391" s="10">
        <v>0.66666666666666663</v>
      </c>
      <c r="Q31391" s="10">
        <v>0.72222222222222221</v>
      </c>
      <c r="R31391" s="10">
        <v>0.72222222222222221</v>
      </c>
      <c r="S31391" t="s">
        <v>26</v>
      </c>
      <c r="T31391" t="s">
        <v>96</v>
      </c>
      <c r="U31391" t="s">
        <v>31751</v>
      </c>
      <c r="V31391" t="s">
        <v>27</v>
      </c>
    </row>
    <row r="31392" spans="1:22" x14ac:dyDescent="0.3">
      <c r="A31392" t="s">
        <v>31466</v>
      </c>
      <c r="B31392" t="s">
        <v>31936</v>
      </c>
      <c r="C31392" s="10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2</v>
      </c>
      <c r="I31392">
        <v>9</v>
      </c>
      <c r="J31392" t="s">
        <v>40</v>
      </c>
      <c r="K31392" t="s">
        <v>54</v>
      </c>
      <c r="L31392" t="s">
        <v>31936</v>
      </c>
      <c r="M31392" t="s">
        <v>31955</v>
      </c>
      <c r="N31392">
        <v>29</v>
      </c>
      <c r="O31392">
        <v>16</v>
      </c>
      <c r="P31392" s="10">
        <v>0.66666666666666663</v>
      </c>
      <c r="Q31392" s="10">
        <v>0.72222222222222221</v>
      </c>
      <c r="R31392" s="10">
        <v>0.72222222222222221</v>
      </c>
      <c r="S31392" t="s">
        <v>26</v>
      </c>
      <c r="T31392" t="s">
        <v>96</v>
      </c>
      <c r="U31392" t="s">
        <v>31751</v>
      </c>
      <c r="V31392" t="s">
        <v>27</v>
      </c>
    </row>
    <row r="31393" spans="1:22" x14ac:dyDescent="0.3">
      <c r="A31393" t="s">
        <v>31467</v>
      </c>
      <c r="B31393" t="s">
        <v>31936</v>
      </c>
      <c r="C31393" s="10">
        <v>0.60812500000000003</v>
      </c>
      <c r="D31393" t="s">
        <v>29</v>
      </c>
      <c r="E31393" t="s">
        <v>63</v>
      </c>
      <c r="F31393" t="s">
        <v>45</v>
      </c>
      <c r="G31393" t="s">
        <v>22</v>
      </c>
      <c r="H31393" t="s">
        <v>92</v>
      </c>
      <c r="I31393">
        <v>9</v>
      </c>
      <c r="J31393" t="s">
        <v>40</v>
      </c>
      <c r="K31393" t="s">
        <v>54</v>
      </c>
      <c r="L31393" t="s">
        <v>31936</v>
      </c>
      <c r="M31393" t="s">
        <v>31955</v>
      </c>
      <c r="N31393">
        <v>29</v>
      </c>
      <c r="O31393">
        <v>16</v>
      </c>
      <c r="P31393" s="10">
        <v>0.66666666666666663</v>
      </c>
      <c r="Q31393" s="10">
        <v>0.72222222222222221</v>
      </c>
      <c r="R31393" s="10">
        <v>0.72222222222222221</v>
      </c>
      <c r="S31393" t="s">
        <v>26</v>
      </c>
      <c r="T31393" t="s">
        <v>96</v>
      </c>
      <c r="U31393" t="s">
        <v>31751</v>
      </c>
      <c r="V31393" t="s">
        <v>27</v>
      </c>
    </row>
    <row r="31394" spans="1:22" x14ac:dyDescent="0.3">
      <c r="A31394" t="s">
        <v>31468</v>
      </c>
      <c r="B31394" t="s">
        <v>31936</v>
      </c>
      <c r="C31394" s="10">
        <v>0.60835648148148147</v>
      </c>
      <c r="D31394" t="s">
        <v>29</v>
      </c>
      <c r="E31394" t="s">
        <v>20</v>
      </c>
      <c r="F31394" t="s">
        <v>67</v>
      </c>
      <c r="G31394" t="s">
        <v>22</v>
      </c>
      <c r="H31394" t="s">
        <v>92</v>
      </c>
      <c r="I31394">
        <v>3</v>
      </c>
      <c r="J31394" t="s">
        <v>36</v>
      </c>
      <c r="K31394" t="s">
        <v>25</v>
      </c>
      <c r="L31394" t="s">
        <v>31936</v>
      </c>
      <c r="M31394" t="s">
        <v>31955</v>
      </c>
      <c r="N31394">
        <v>29</v>
      </c>
      <c r="O31394">
        <v>16</v>
      </c>
      <c r="P31394" s="10">
        <v>0.66666666666666663</v>
      </c>
      <c r="Q31394" s="10">
        <v>0.6875</v>
      </c>
      <c r="R31394" s="10">
        <v>0.6875</v>
      </c>
      <c r="S31394" t="s">
        <v>26</v>
      </c>
      <c r="T31394" t="s">
        <v>96</v>
      </c>
      <c r="U31394" t="s">
        <v>31751</v>
      </c>
      <c r="V31394" t="s">
        <v>27</v>
      </c>
    </row>
    <row r="31395" spans="1:22" x14ac:dyDescent="0.3">
      <c r="A31395" t="s">
        <v>31469</v>
      </c>
      <c r="B31395" t="s">
        <v>31936</v>
      </c>
      <c r="C31395" s="10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2</v>
      </c>
      <c r="I31395">
        <v>9</v>
      </c>
      <c r="J31395" t="s">
        <v>40</v>
      </c>
      <c r="K31395" t="s">
        <v>54</v>
      </c>
      <c r="L31395" t="s">
        <v>31936</v>
      </c>
      <c r="M31395" t="s">
        <v>31955</v>
      </c>
      <c r="N31395">
        <v>29</v>
      </c>
      <c r="O31395">
        <v>16</v>
      </c>
      <c r="P31395" s="10">
        <v>0.66666666666666663</v>
      </c>
      <c r="Q31395" s="10">
        <v>0.72222222222222221</v>
      </c>
      <c r="R31395" s="10">
        <v>0.72222222222222221</v>
      </c>
      <c r="S31395" t="s">
        <v>26</v>
      </c>
      <c r="T31395" t="s">
        <v>96</v>
      </c>
      <c r="U31395" t="s">
        <v>31747</v>
      </c>
      <c r="V31395" t="s">
        <v>27</v>
      </c>
    </row>
    <row r="31396" spans="1:22" x14ac:dyDescent="0.3">
      <c r="A31396" t="s">
        <v>31470</v>
      </c>
      <c r="B31396" t="s">
        <v>31936</v>
      </c>
      <c r="C31396" s="10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2</v>
      </c>
      <c r="I31396">
        <v>9</v>
      </c>
      <c r="J31396" t="s">
        <v>40</v>
      </c>
      <c r="K31396" t="s">
        <v>54</v>
      </c>
      <c r="L31396" t="s">
        <v>31936</v>
      </c>
      <c r="M31396" t="s">
        <v>31955</v>
      </c>
      <c r="N31396">
        <v>29</v>
      </c>
      <c r="O31396">
        <v>16</v>
      </c>
      <c r="P31396" s="10">
        <v>0.66666666666666663</v>
      </c>
      <c r="Q31396" s="10">
        <v>0.72222222222222221</v>
      </c>
      <c r="R31396" s="10">
        <v>0.72222222222222221</v>
      </c>
      <c r="S31396" t="s">
        <v>26</v>
      </c>
      <c r="T31396" t="s">
        <v>96</v>
      </c>
      <c r="U31396" t="s">
        <v>31751</v>
      </c>
      <c r="V31396" t="s">
        <v>27</v>
      </c>
    </row>
    <row r="31397" spans="1:22" x14ac:dyDescent="0.3">
      <c r="A31397" t="s">
        <v>31471</v>
      </c>
      <c r="B31397" t="s">
        <v>31936</v>
      </c>
      <c r="C31397" s="10">
        <v>0.61449074074074073</v>
      </c>
      <c r="D31397" t="s">
        <v>29</v>
      </c>
      <c r="E31397" t="s">
        <v>30</v>
      </c>
      <c r="F31397" t="s">
        <v>35</v>
      </c>
      <c r="G31397" t="s">
        <v>22</v>
      </c>
      <c r="H31397" t="s">
        <v>92</v>
      </c>
      <c r="I31397">
        <v>67</v>
      </c>
      <c r="J31397" t="s">
        <v>32</v>
      </c>
      <c r="K31397" t="s">
        <v>257</v>
      </c>
      <c r="L31397" t="s">
        <v>31936</v>
      </c>
      <c r="M31397" t="s">
        <v>31955</v>
      </c>
      <c r="N31397">
        <v>29</v>
      </c>
      <c r="O31397">
        <v>16</v>
      </c>
      <c r="P31397" s="10">
        <v>0.66666666666666663</v>
      </c>
      <c r="Q31397" s="10">
        <v>0.71527777777777779</v>
      </c>
      <c r="R31397" s="10">
        <v>0.71527777777777779</v>
      </c>
      <c r="S31397" t="s">
        <v>26</v>
      </c>
      <c r="T31397" t="s">
        <v>96</v>
      </c>
      <c r="U31397" t="s">
        <v>31751</v>
      </c>
      <c r="V31397" t="s">
        <v>27</v>
      </c>
    </row>
    <row r="31398" spans="1:22" x14ac:dyDescent="0.3">
      <c r="A31398" t="s">
        <v>31472</v>
      </c>
      <c r="B31398" t="s">
        <v>31936</v>
      </c>
      <c r="C31398" s="10">
        <v>0.61548611111111107</v>
      </c>
      <c r="D31398" t="s">
        <v>19</v>
      </c>
      <c r="E31398" t="s">
        <v>30</v>
      </c>
      <c r="F31398" t="s">
        <v>35</v>
      </c>
      <c r="G31398" t="s">
        <v>72</v>
      </c>
      <c r="H31398" t="s">
        <v>23</v>
      </c>
      <c r="I31398">
        <v>52</v>
      </c>
      <c r="J31398" t="s">
        <v>40</v>
      </c>
      <c r="K31398" t="s">
        <v>54</v>
      </c>
      <c r="L31398" t="s">
        <v>31937</v>
      </c>
      <c r="M31398" t="s">
        <v>31955</v>
      </c>
      <c r="N31398">
        <v>30</v>
      </c>
      <c r="O31398">
        <v>13</v>
      </c>
      <c r="P31398" s="10">
        <v>0.55208333333333337</v>
      </c>
      <c r="Q31398" s="10">
        <v>0.60763888888888884</v>
      </c>
      <c r="R31398" s="10">
        <v>0.60763888888888884</v>
      </c>
      <c r="S31398" t="s">
        <v>26</v>
      </c>
      <c r="T31398" t="s">
        <v>96</v>
      </c>
      <c r="U31398" t="s">
        <v>31768</v>
      </c>
      <c r="V31398" t="s">
        <v>27</v>
      </c>
    </row>
    <row r="31399" spans="1:22" x14ac:dyDescent="0.3">
      <c r="A31399" t="s">
        <v>31473</v>
      </c>
      <c r="B31399" t="s">
        <v>31936</v>
      </c>
      <c r="C31399" s="10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2</v>
      </c>
      <c r="I31399">
        <v>3</v>
      </c>
      <c r="J31399" t="s">
        <v>36</v>
      </c>
      <c r="K31399" t="s">
        <v>25</v>
      </c>
      <c r="L31399" t="s">
        <v>31936</v>
      </c>
      <c r="M31399" t="s">
        <v>31955</v>
      </c>
      <c r="N31399">
        <v>29</v>
      </c>
      <c r="O31399">
        <v>16</v>
      </c>
      <c r="P31399" s="10">
        <v>0.67708333333333337</v>
      </c>
      <c r="Q31399" s="10">
        <v>0.69791666666666663</v>
      </c>
      <c r="R31399" s="10">
        <v>0.69791666666666663</v>
      </c>
      <c r="S31399" t="s">
        <v>26</v>
      </c>
      <c r="T31399" t="s">
        <v>96</v>
      </c>
      <c r="U31399" t="s">
        <v>31751</v>
      </c>
      <c r="V31399" t="s">
        <v>27</v>
      </c>
    </row>
    <row r="31400" spans="1:22" x14ac:dyDescent="0.3">
      <c r="A31400" t="s">
        <v>31474</v>
      </c>
      <c r="B31400" t="s">
        <v>31936</v>
      </c>
      <c r="C31400" s="10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2</v>
      </c>
      <c r="I31400">
        <v>3</v>
      </c>
      <c r="J31400" t="s">
        <v>36</v>
      </c>
      <c r="K31400" t="s">
        <v>25</v>
      </c>
      <c r="L31400" t="s">
        <v>31936</v>
      </c>
      <c r="M31400" t="s">
        <v>31955</v>
      </c>
      <c r="N31400">
        <v>29</v>
      </c>
      <c r="O31400">
        <v>16</v>
      </c>
      <c r="P31400" s="10">
        <v>0.67708333333333337</v>
      </c>
      <c r="Q31400" s="10">
        <v>0.69791666666666663</v>
      </c>
      <c r="R31400" s="10">
        <v>0.69791666666666663</v>
      </c>
      <c r="S31400" t="s">
        <v>26</v>
      </c>
      <c r="T31400" t="s">
        <v>96</v>
      </c>
      <c r="U31400" t="s">
        <v>31747</v>
      </c>
      <c r="V31400" t="s">
        <v>27</v>
      </c>
    </row>
    <row r="31401" spans="1:22" x14ac:dyDescent="0.3">
      <c r="A31401" t="s">
        <v>31475</v>
      </c>
      <c r="B31401" t="s">
        <v>31936</v>
      </c>
      <c r="C31401" s="10">
        <v>0.6184722222222222</v>
      </c>
      <c r="D31401" t="s">
        <v>19</v>
      </c>
      <c r="E31401" t="s">
        <v>20</v>
      </c>
      <c r="F31401" t="s">
        <v>35</v>
      </c>
      <c r="G31401" t="s">
        <v>22</v>
      </c>
      <c r="H31401" t="s">
        <v>23</v>
      </c>
      <c r="I31401">
        <v>3</v>
      </c>
      <c r="J31401" t="s">
        <v>25</v>
      </c>
      <c r="K31401" t="s">
        <v>36</v>
      </c>
      <c r="L31401" t="s">
        <v>31937</v>
      </c>
      <c r="M31401" t="s">
        <v>31955</v>
      </c>
      <c r="N31401">
        <v>30</v>
      </c>
      <c r="O31401">
        <v>13</v>
      </c>
      <c r="P31401" s="10">
        <v>0.55208333333333337</v>
      </c>
      <c r="Q31401" s="10">
        <v>0.57291666666666663</v>
      </c>
      <c r="R31401" s="10">
        <v>0.57291666666666663</v>
      </c>
      <c r="S31401" t="s">
        <v>26</v>
      </c>
      <c r="T31401" t="s">
        <v>96</v>
      </c>
      <c r="U31401" t="s">
        <v>31747</v>
      </c>
      <c r="V31401" t="s">
        <v>27</v>
      </c>
    </row>
    <row r="31402" spans="1:22" x14ac:dyDescent="0.3">
      <c r="A31402" t="s">
        <v>31476</v>
      </c>
      <c r="B31402" t="s">
        <v>31936</v>
      </c>
      <c r="C31402" s="10">
        <v>0.61880787037037033</v>
      </c>
      <c r="D31402" t="s">
        <v>19</v>
      </c>
      <c r="E31402" t="s">
        <v>30</v>
      </c>
      <c r="F31402" t="s">
        <v>35</v>
      </c>
      <c r="G31402" t="s">
        <v>22</v>
      </c>
      <c r="H31402" t="s">
        <v>23</v>
      </c>
      <c r="I31402">
        <v>7</v>
      </c>
      <c r="J31402" t="s">
        <v>40</v>
      </c>
      <c r="K31402" t="s">
        <v>54</v>
      </c>
      <c r="L31402" t="s">
        <v>31937</v>
      </c>
      <c r="M31402" t="s">
        <v>31955</v>
      </c>
      <c r="N31402">
        <v>30</v>
      </c>
      <c r="O31402">
        <v>13</v>
      </c>
      <c r="P31402" s="10">
        <v>0.55208333333333337</v>
      </c>
      <c r="Q31402" s="10">
        <v>0.60763888888888884</v>
      </c>
      <c r="R31402" s="10">
        <v>0.60763888888888884</v>
      </c>
      <c r="S31402" t="s">
        <v>26</v>
      </c>
      <c r="T31402" t="s">
        <v>96</v>
      </c>
      <c r="U31402" t="s">
        <v>31741</v>
      </c>
      <c r="V31402" t="s">
        <v>27</v>
      </c>
    </row>
    <row r="31403" spans="1:22" x14ac:dyDescent="0.3">
      <c r="A31403" t="s">
        <v>31477</v>
      </c>
      <c r="B31403" t="s">
        <v>31936</v>
      </c>
      <c r="C31403" s="10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5</v>
      </c>
      <c r="K31403" t="s">
        <v>54</v>
      </c>
      <c r="L31403" t="s">
        <v>31937</v>
      </c>
      <c r="M31403" t="s">
        <v>31955</v>
      </c>
      <c r="N31403">
        <v>30</v>
      </c>
      <c r="O31403">
        <v>13</v>
      </c>
      <c r="P31403" s="10">
        <v>0.55208333333333337</v>
      </c>
      <c r="Q31403" s="10">
        <v>0.60763888888888884</v>
      </c>
      <c r="R31403" s="10">
        <v>0.60763888888888884</v>
      </c>
      <c r="S31403" t="s">
        <v>26</v>
      </c>
      <c r="T31403" t="s">
        <v>96</v>
      </c>
      <c r="U31403" t="s">
        <v>31751</v>
      </c>
      <c r="V31403" t="s">
        <v>27</v>
      </c>
    </row>
    <row r="31404" spans="1:22" x14ac:dyDescent="0.3">
      <c r="A31404" t="s">
        <v>31478</v>
      </c>
      <c r="B31404" t="s">
        <v>31936</v>
      </c>
      <c r="C31404" s="10">
        <v>0.62089120370370365</v>
      </c>
      <c r="D31404" t="s">
        <v>19</v>
      </c>
      <c r="E31404" t="s">
        <v>30</v>
      </c>
      <c r="F31404" t="s">
        <v>35</v>
      </c>
      <c r="G31404" t="s">
        <v>22</v>
      </c>
      <c r="H31404" t="s">
        <v>92</v>
      </c>
      <c r="I31404">
        <v>70</v>
      </c>
      <c r="J31404" t="s">
        <v>31</v>
      </c>
      <c r="K31404" t="s">
        <v>32</v>
      </c>
      <c r="L31404" t="s">
        <v>31936</v>
      </c>
      <c r="M31404" t="s">
        <v>31955</v>
      </c>
      <c r="N31404">
        <v>29</v>
      </c>
      <c r="O31404">
        <v>16</v>
      </c>
      <c r="P31404" s="10">
        <v>0.67708333333333337</v>
      </c>
      <c r="Q31404" s="10">
        <v>0.75347222222222221</v>
      </c>
      <c r="R31404" s="10">
        <v>0.75347222222222221</v>
      </c>
      <c r="S31404" t="s">
        <v>26</v>
      </c>
      <c r="T31404" t="s">
        <v>96</v>
      </c>
      <c r="U31404" t="s">
        <v>31749</v>
      </c>
      <c r="V31404" t="s">
        <v>27</v>
      </c>
    </row>
    <row r="31405" spans="1:22" x14ac:dyDescent="0.3">
      <c r="A31405" t="s">
        <v>31479</v>
      </c>
      <c r="B31405" t="s">
        <v>31936</v>
      </c>
      <c r="C31405" s="10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2</v>
      </c>
      <c r="I31405">
        <v>31</v>
      </c>
      <c r="J31405" t="s">
        <v>55</v>
      </c>
      <c r="K31405" t="s">
        <v>367</v>
      </c>
      <c r="L31405" t="s">
        <v>31936</v>
      </c>
      <c r="M31405" t="s">
        <v>31955</v>
      </c>
      <c r="N31405">
        <v>29</v>
      </c>
      <c r="O31405">
        <v>16</v>
      </c>
      <c r="P31405" s="10">
        <v>0.67708333333333337</v>
      </c>
      <c r="Q31405" s="10">
        <v>0.71875</v>
      </c>
      <c r="R31405" s="10">
        <v>0.71875</v>
      </c>
      <c r="S31405" t="s">
        <v>26</v>
      </c>
      <c r="T31405" t="s">
        <v>168</v>
      </c>
      <c r="U31405" t="s">
        <v>31740</v>
      </c>
      <c r="V31405" t="s">
        <v>27</v>
      </c>
    </row>
    <row r="31406" spans="1:22" x14ac:dyDescent="0.3">
      <c r="A31406" t="s">
        <v>31480</v>
      </c>
      <c r="B31406" t="s">
        <v>31936</v>
      </c>
      <c r="C31406" s="10">
        <v>0.62539351851851854</v>
      </c>
      <c r="D31406" t="s">
        <v>29</v>
      </c>
      <c r="E31406" t="s">
        <v>63</v>
      </c>
      <c r="F31406" t="s">
        <v>35</v>
      </c>
      <c r="G31406" t="s">
        <v>72</v>
      </c>
      <c r="H31406" t="s">
        <v>83</v>
      </c>
      <c r="I31406">
        <v>200</v>
      </c>
      <c r="J31406" t="s">
        <v>36</v>
      </c>
      <c r="K31406" t="s">
        <v>40</v>
      </c>
      <c r="L31406" t="s">
        <v>31936</v>
      </c>
      <c r="M31406" t="s">
        <v>31955</v>
      </c>
      <c r="N31406">
        <v>29</v>
      </c>
      <c r="O31406">
        <v>15</v>
      </c>
      <c r="P31406" s="10">
        <v>0.64583333333333337</v>
      </c>
      <c r="Q31406" s="10">
        <v>0.72222222222222221</v>
      </c>
      <c r="R31406" s="10">
        <v>0.73124999999999996</v>
      </c>
      <c r="S31406" t="s">
        <v>33</v>
      </c>
      <c r="T31406" t="s">
        <v>168</v>
      </c>
      <c r="U31406" t="s">
        <v>31774</v>
      </c>
      <c r="V31406" t="s">
        <v>64</v>
      </c>
    </row>
    <row r="31407" spans="1:22" x14ac:dyDescent="0.3">
      <c r="A31407" t="s">
        <v>31481</v>
      </c>
      <c r="B31407" t="s">
        <v>31936</v>
      </c>
      <c r="C31407" s="10">
        <v>0.62716435185185182</v>
      </c>
      <c r="D31407" t="s">
        <v>29</v>
      </c>
      <c r="E31407" t="s">
        <v>63</v>
      </c>
      <c r="F31407" t="s">
        <v>35</v>
      </c>
      <c r="G31407" t="s">
        <v>22</v>
      </c>
      <c r="H31407" t="s">
        <v>83</v>
      </c>
      <c r="I31407">
        <v>113</v>
      </c>
      <c r="J31407" t="s">
        <v>25</v>
      </c>
      <c r="K31407" t="s">
        <v>40</v>
      </c>
      <c r="L31407" t="s">
        <v>31936</v>
      </c>
      <c r="M31407" t="s">
        <v>31955</v>
      </c>
      <c r="N31407">
        <v>29</v>
      </c>
      <c r="O31407">
        <v>15</v>
      </c>
      <c r="P31407" s="10">
        <v>0.64583333333333337</v>
      </c>
      <c r="Q31407" s="10">
        <v>0.73958333333333337</v>
      </c>
      <c r="R31407" s="10">
        <v>0.74027777777777781</v>
      </c>
      <c r="S31407" t="s">
        <v>33</v>
      </c>
      <c r="T31407" t="s">
        <v>168</v>
      </c>
      <c r="U31407" t="s">
        <v>31755</v>
      </c>
      <c r="V31407" t="s">
        <v>64</v>
      </c>
    </row>
    <row r="31408" spans="1:22" x14ac:dyDescent="0.3">
      <c r="A31408" t="s">
        <v>31482</v>
      </c>
      <c r="B31408" t="s">
        <v>31936</v>
      </c>
      <c r="C31408" s="10">
        <v>0.6294791666666667</v>
      </c>
      <c r="D31408" t="s">
        <v>29</v>
      </c>
      <c r="E31408" t="s">
        <v>30</v>
      </c>
      <c r="F31408" t="s">
        <v>35</v>
      </c>
      <c r="G31408" t="s">
        <v>72</v>
      </c>
      <c r="H31408" t="s">
        <v>92</v>
      </c>
      <c r="I31408">
        <v>114</v>
      </c>
      <c r="J31408" t="s">
        <v>31</v>
      </c>
      <c r="K31408" t="s">
        <v>32</v>
      </c>
      <c r="L31408" t="s">
        <v>31936</v>
      </c>
      <c r="M31408" t="s">
        <v>31955</v>
      </c>
      <c r="N31408">
        <v>29</v>
      </c>
      <c r="O31408">
        <v>16</v>
      </c>
      <c r="P31408" s="10">
        <v>0.6875</v>
      </c>
      <c r="Q31408" s="10">
        <v>0.76388888888888884</v>
      </c>
      <c r="R31408" s="10">
        <v>0.76388888888888884</v>
      </c>
      <c r="S31408" t="s">
        <v>26</v>
      </c>
      <c r="T31408" t="s">
        <v>168</v>
      </c>
      <c r="U31408" t="s">
        <v>31743</v>
      </c>
      <c r="V31408" t="s">
        <v>27</v>
      </c>
    </row>
    <row r="31409" spans="1:22" x14ac:dyDescent="0.3">
      <c r="A31409" t="s">
        <v>31483</v>
      </c>
      <c r="B31409" t="s">
        <v>31936</v>
      </c>
      <c r="C31409" s="10">
        <v>0.6322106481481482</v>
      </c>
      <c r="D31409" t="s">
        <v>29</v>
      </c>
      <c r="E31409" t="s">
        <v>20</v>
      </c>
      <c r="F31409" t="s">
        <v>35</v>
      </c>
      <c r="G31409" t="s">
        <v>22</v>
      </c>
      <c r="H31409" t="s">
        <v>92</v>
      </c>
      <c r="I31409">
        <v>25</v>
      </c>
      <c r="J31409" t="s">
        <v>24</v>
      </c>
      <c r="K31409" t="s">
        <v>38</v>
      </c>
      <c r="L31409" t="s">
        <v>31936</v>
      </c>
      <c r="M31409" t="s">
        <v>31955</v>
      </c>
      <c r="N31409">
        <v>29</v>
      </c>
      <c r="O31409">
        <v>17</v>
      </c>
      <c r="P31409" s="10">
        <v>0.73958333333333337</v>
      </c>
      <c r="Q31409" s="10">
        <v>0.78125</v>
      </c>
      <c r="R31409" s="10">
        <v>0.78125</v>
      </c>
      <c r="S31409" t="s">
        <v>26</v>
      </c>
      <c r="T31409" t="s">
        <v>168</v>
      </c>
      <c r="U31409" t="s">
        <v>31740</v>
      </c>
      <c r="V31409" t="s">
        <v>27</v>
      </c>
    </row>
    <row r="31410" spans="1:22" x14ac:dyDescent="0.3">
      <c r="A31410" t="s">
        <v>31484</v>
      </c>
      <c r="B31410" t="s">
        <v>31936</v>
      </c>
      <c r="C31410" s="10">
        <v>0.63343749999999999</v>
      </c>
      <c r="D31410" t="s">
        <v>29</v>
      </c>
      <c r="E31410" t="s">
        <v>30</v>
      </c>
      <c r="F31410" t="s">
        <v>35</v>
      </c>
      <c r="G31410" t="s">
        <v>22</v>
      </c>
      <c r="H31410" t="s">
        <v>92</v>
      </c>
      <c r="I31410">
        <v>70</v>
      </c>
      <c r="J31410" t="s">
        <v>31</v>
      </c>
      <c r="K31410" t="s">
        <v>32</v>
      </c>
      <c r="L31410" t="s">
        <v>31936</v>
      </c>
      <c r="M31410" t="s">
        <v>31955</v>
      </c>
      <c r="N31410">
        <v>29</v>
      </c>
      <c r="O31410">
        <v>16</v>
      </c>
      <c r="P31410" s="10">
        <v>0.6875</v>
      </c>
      <c r="Q31410" s="10">
        <v>0.76388888888888884</v>
      </c>
      <c r="R31410" s="10">
        <v>0.76388888888888884</v>
      </c>
      <c r="S31410" t="s">
        <v>26</v>
      </c>
      <c r="T31410" t="s">
        <v>168</v>
      </c>
      <c r="U31410" t="s">
        <v>31742</v>
      </c>
      <c r="V31410" t="s">
        <v>27</v>
      </c>
    </row>
    <row r="31411" spans="1:22" x14ac:dyDescent="0.3">
      <c r="A31411" t="s">
        <v>31485</v>
      </c>
      <c r="B31411" t="s">
        <v>31936</v>
      </c>
      <c r="C31411" s="10">
        <v>0.63834490740740746</v>
      </c>
      <c r="D31411" t="s">
        <v>19</v>
      </c>
      <c r="E31411" t="s">
        <v>20</v>
      </c>
      <c r="F31411" t="s">
        <v>35</v>
      </c>
      <c r="G31411" t="s">
        <v>22</v>
      </c>
      <c r="H31411" t="s">
        <v>92</v>
      </c>
      <c r="I31411">
        <v>151</v>
      </c>
      <c r="J31411" t="s">
        <v>25</v>
      </c>
      <c r="K31411" t="s">
        <v>40</v>
      </c>
      <c r="L31411" t="s">
        <v>31936</v>
      </c>
      <c r="M31411" t="s">
        <v>31955</v>
      </c>
      <c r="N31411">
        <v>29</v>
      </c>
      <c r="O31411">
        <v>16</v>
      </c>
      <c r="P31411" s="10">
        <v>0.69791666666666663</v>
      </c>
      <c r="Q31411" s="10">
        <v>0.79166666666666663</v>
      </c>
      <c r="R31411" s="10">
        <v>0.79166666666666663</v>
      </c>
      <c r="S31411" t="s">
        <v>26</v>
      </c>
      <c r="T31411" t="s">
        <v>168</v>
      </c>
      <c r="U31411" t="s">
        <v>31740</v>
      </c>
      <c r="V31411" t="s">
        <v>27</v>
      </c>
    </row>
    <row r="31412" spans="1:22" x14ac:dyDescent="0.3">
      <c r="A31412" t="s">
        <v>31486</v>
      </c>
      <c r="B31412" t="s">
        <v>31936</v>
      </c>
      <c r="C31412" s="10">
        <v>0.64178240740740744</v>
      </c>
      <c r="D31412" t="s">
        <v>29</v>
      </c>
      <c r="E31412" t="s">
        <v>20</v>
      </c>
      <c r="F31412" t="s">
        <v>35</v>
      </c>
      <c r="G31412" t="s">
        <v>22</v>
      </c>
      <c r="H31412" t="s">
        <v>92</v>
      </c>
      <c r="I31412">
        <v>70</v>
      </c>
      <c r="J31412" t="s">
        <v>31</v>
      </c>
      <c r="K31412" t="s">
        <v>32</v>
      </c>
      <c r="L31412" t="s">
        <v>31936</v>
      </c>
      <c r="M31412" t="s">
        <v>31955</v>
      </c>
      <c r="N31412">
        <v>29</v>
      </c>
      <c r="O31412">
        <v>17</v>
      </c>
      <c r="P31412" s="10">
        <v>0.73958333333333337</v>
      </c>
      <c r="Q31412" s="10">
        <v>0.81597222222222221</v>
      </c>
      <c r="R31412" s="10">
        <v>0.81597222222222221</v>
      </c>
      <c r="S31412" t="s">
        <v>26</v>
      </c>
      <c r="T31412" t="s">
        <v>168</v>
      </c>
      <c r="U31412" t="s">
        <v>31743</v>
      </c>
      <c r="V31412" t="s">
        <v>27</v>
      </c>
    </row>
    <row r="31413" spans="1:22" x14ac:dyDescent="0.3">
      <c r="A31413" t="s">
        <v>31487</v>
      </c>
      <c r="B31413" t="s">
        <v>31936</v>
      </c>
      <c r="C31413" s="10">
        <v>0.64587962962962964</v>
      </c>
      <c r="D31413" t="s">
        <v>19</v>
      </c>
      <c r="E31413" t="s">
        <v>30</v>
      </c>
      <c r="F31413" t="s">
        <v>35</v>
      </c>
      <c r="G31413" t="s">
        <v>22</v>
      </c>
      <c r="H31413" t="s">
        <v>92</v>
      </c>
      <c r="I31413">
        <v>70</v>
      </c>
      <c r="J31413" t="s">
        <v>31</v>
      </c>
      <c r="K31413" t="s">
        <v>32</v>
      </c>
      <c r="L31413" t="s">
        <v>31936</v>
      </c>
      <c r="M31413" t="s">
        <v>31955</v>
      </c>
      <c r="N31413">
        <v>29</v>
      </c>
      <c r="O31413">
        <v>17</v>
      </c>
      <c r="P31413" s="10">
        <v>0.70833333333333337</v>
      </c>
      <c r="Q31413" s="10">
        <v>0.78472222222222221</v>
      </c>
      <c r="R31413" s="10">
        <v>0.78472222222222221</v>
      </c>
      <c r="S31413" t="s">
        <v>26</v>
      </c>
      <c r="T31413" t="s">
        <v>168</v>
      </c>
      <c r="U31413" t="s">
        <v>31740</v>
      </c>
      <c r="V31413" t="s">
        <v>27</v>
      </c>
    </row>
    <row r="31414" spans="1:22" x14ac:dyDescent="0.3">
      <c r="A31414" t="s">
        <v>31488</v>
      </c>
      <c r="B31414" t="s">
        <v>31936</v>
      </c>
      <c r="C31414" s="10">
        <v>0.65197916666666667</v>
      </c>
      <c r="D31414" t="s">
        <v>29</v>
      </c>
      <c r="E31414" t="s">
        <v>30</v>
      </c>
      <c r="F31414" t="s">
        <v>35</v>
      </c>
      <c r="G31414" t="s">
        <v>22</v>
      </c>
      <c r="H31414" t="s">
        <v>92</v>
      </c>
      <c r="I31414">
        <v>5</v>
      </c>
      <c r="J31414" t="s">
        <v>36</v>
      </c>
      <c r="K31414" t="s">
        <v>25</v>
      </c>
      <c r="L31414" t="s">
        <v>31936</v>
      </c>
      <c r="M31414" t="s">
        <v>31955</v>
      </c>
      <c r="N31414">
        <v>29</v>
      </c>
      <c r="O31414">
        <v>17</v>
      </c>
      <c r="P31414" s="10">
        <v>0.70833333333333337</v>
      </c>
      <c r="Q31414" s="10">
        <v>0.72916666666666663</v>
      </c>
      <c r="R31414" s="10">
        <v>0.72916666666666663</v>
      </c>
      <c r="S31414" t="s">
        <v>26</v>
      </c>
      <c r="T31414" t="s">
        <v>168</v>
      </c>
      <c r="U31414" t="s">
        <v>31740</v>
      </c>
      <c r="V31414" t="s">
        <v>27</v>
      </c>
    </row>
    <row r="31415" spans="1:22" x14ac:dyDescent="0.3">
      <c r="A31415" t="s">
        <v>31489</v>
      </c>
      <c r="B31415" t="s">
        <v>31936</v>
      </c>
      <c r="C31415" s="10">
        <v>0.65270833333333333</v>
      </c>
      <c r="D31415" t="s">
        <v>29</v>
      </c>
      <c r="E31415" t="s">
        <v>30</v>
      </c>
      <c r="F31415" t="s">
        <v>35</v>
      </c>
      <c r="G31415" t="s">
        <v>22</v>
      </c>
      <c r="H31415" t="s">
        <v>23</v>
      </c>
      <c r="I31415">
        <v>13</v>
      </c>
      <c r="J31415" t="s">
        <v>24</v>
      </c>
      <c r="K31415" t="s">
        <v>38</v>
      </c>
      <c r="L31415" t="s">
        <v>31937</v>
      </c>
      <c r="M31415" t="s">
        <v>31955</v>
      </c>
      <c r="N31415">
        <v>30</v>
      </c>
      <c r="O31415">
        <v>14</v>
      </c>
      <c r="P31415" s="10">
        <v>0.58333333333333337</v>
      </c>
      <c r="Q31415" s="10">
        <v>0.625</v>
      </c>
      <c r="R31415" s="10">
        <v>0.625</v>
      </c>
      <c r="S31415" t="s">
        <v>26</v>
      </c>
      <c r="T31415" t="s">
        <v>168</v>
      </c>
      <c r="U31415" t="s">
        <v>31747</v>
      </c>
      <c r="V31415" t="s">
        <v>27</v>
      </c>
    </row>
    <row r="31416" spans="1:22" x14ac:dyDescent="0.3">
      <c r="A31416" t="s">
        <v>31490</v>
      </c>
      <c r="B31416" t="s">
        <v>31936</v>
      </c>
      <c r="C31416" s="10">
        <v>0.6535185185185185</v>
      </c>
      <c r="D31416" t="s">
        <v>19</v>
      </c>
      <c r="E31416" t="s">
        <v>30</v>
      </c>
      <c r="F31416" t="s">
        <v>35</v>
      </c>
      <c r="G31416" t="s">
        <v>22</v>
      </c>
      <c r="H31416" t="s">
        <v>92</v>
      </c>
      <c r="I31416">
        <v>70</v>
      </c>
      <c r="J31416" t="s">
        <v>31</v>
      </c>
      <c r="K31416" t="s">
        <v>32</v>
      </c>
      <c r="L31416" t="s">
        <v>31936</v>
      </c>
      <c r="M31416" t="s">
        <v>31955</v>
      </c>
      <c r="N31416">
        <v>29</v>
      </c>
      <c r="O31416">
        <v>17</v>
      </c>
      <c r="P31416" s="10">
        <v>0.70833333333333337</v>
      </c>
      <c r="Q31416" s="10">
        <v>0.78472222222222221</v>
      </c>
      <c r="R31416" s="10">
        <v>0.78472222222222221</v>
      </c>
      <c r="S31416" t="s">
        <v>26</v>
      </c>
      <c r="T31416" t="s">
        <v>168</v>
      </c>
      <c r="U31416" t="s">
        <v>31742</v>
      </c>
      <c r="V31416" t="s">
        <v>27</v>
      </c>
    </row>
    <row r="31417" spans="1:22" x14ac:dyDescent="0.3">
      <c r="A31417" t="s">
        <v>31491</v>
      </c>
      <c r="B31417" t="s">
        <v>31936</v>
      </c>
      <c r="C31417" s="10">
        <v>0.65506944444444448</v>
      </c>
      <c r="D31417" t="s">
        <v>19</v>
      </c>
      <c r="E31417" t="s">
        <v>30</v>
      </c>
      <c r="F31417" t="s">
        <v>35</v>
      </c>
      <c r="G31417" t="s">
        <v>22</v>
      </c>
      <c r="H31417" t="s">
        <v>92</v>
      </c>
      <c r="I31417">
        <v>70</v>
      </c>
      <c r="J31417" t="s">
        <v>31</v>
      </c>
      <c r="K31417" t="s">
        <v>32</v>
      </c>
      <c r="L31417" t="s">
        <v>31936</v>
      </c>
      <c r="M31417" t="s">
        <v>31955</v>
      </c>
      <c r="N31417">
        <v>29</v>
      </c>
      <c r="O31417">
        <v>17</v>
      </c>
      <c r="P31417" s="10">
        <v>0.70833333333333337</v>
      </c>
      <c r="Q31417" s="10">
        <v>0.78472222222222221</v>
      </c>
      <c r="R31417" s="10">
        <v>0.78472222222222221</v>
      </c>
      <c r="S31417" t="s">
        <v>26</v>
      </c>
      <c r="T31417" t="s">
        <v>168</v>
      </c>
      <c r="U31417" t="s">
        <v>31740</v>
      </c>
      <c r="V31417" t="s">
        <v>27</v>
      </c>
    </row>
    <row r="31418" spans="1:22" x14ac:dyDescent="0.3">
      <c r="A31418" t="s">
        <v>31492</v>
      </c>
      <c r="B31418" t="s">
        <v>31936</v>
      </c>
      <c r="C31418" s="10">
        <v>0.65618055555555554</v>
      </c>
      <c r="D31418" t="s">
        <v>29</v>
      </c>
      <c r="E31418" t="s">
        <v>30</v>
      </c>
      <c r="F31418" t="s">
        <v>35</v>
      </c>
      <c r="G31418" t="s">
        <v>22</v>
      </c>
      <c r="H31418" t="s">
        <v>92</v>
      </c>
      <c r="I31418">
        <v>6</v>
      </c>
      <c r="J31418" t="s">
        <v>25</v>
      </c>
      <c r="K31418" t="s">
        <v>36</v>
      </c>
      <c r="L31418" t="s">
        <v>31936</v>
      </c>
      <c r="M31418" t="s">
        <v>31955</v>
      </c>
      <c r="N31418">
        <v>29</v>
      </c>
      <c r="O31418">
        <v>17</v>
      </c>
      <c r="P31418" s="10">
        <v>0.70833333333333337</v>
      </c>
      <c r="Q31418" s="10">
        <v>0.72916666666666663</v>
      </c>
      <c r="R31418" s="10">
        <v>0.72916666666666663</v>
      </c>
      <c r="S31418" t="s">
        <v>26</v>
      </c>
      <c r="T31418" t="s">
        <v>168</v>
      </c>
      <c r="U31418" t="s">
        <v>31740</v>
      </c>
      <c r="V31418" t="s">
        <v>27</v>
      </c>
    </row>
    <row r="31419" spans="1:22" x14ac:dyDescent="0.3">
      <c r="A31419" t="s">
        <v>31493</v>
      </c>
      <c r="B31419" t="s">
        <v>31936</v>
      </c>
      <c r="C31419" s="10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6</v>
      </c>
      <c r="K31419" t="s">
        <v>25</v>
      </c>
      <c r="L31419" t="s">
        <v>31937</v>
      </c>
      <c r="M31419" t="s">
        <v>31955</v>
      </c>
      <c r="N31419">
        <v>30</v>
      </c>
      <c r="O31419">
        <v>14</v>
      </c>
      <c r="P31419" s="10">
        <v>0.59375</v>
      </c>
      <c r="Q31419" s="10">
        <v>0.61458333333333337</v>
      </c>
      <c r="R31419" s="10">
        <v>0.61458333333333337</v>
      </c>
      <c r="S31419" t="s">
        <v>26</v>
      </c>
      <c r="T31419" t="s">
        <v>168</v>
      </c>
      <c r="U31419" t="s">
        <v>31741</v>
      </c>
      <c r="V31419" t="s">
        <v>27</v>
      </c>
    </row>
    <row r="31420" spans="1:22" x14ac:dyDescent="0.3">
      <c r="A31420" t="s">
        <v>31494</v>
      </c>
      <c r="B31420" t="s">
        <v>31936</v>
      </c>
      <c r="C31420" s="10">
        <v>0.65870370370370368</v>
      </c>
      <c r="D31420" t="s">
        <v>19</v>
      </c>
      <c r="E31420" t="s">
        <v>30</v>
      </c>
      <c r="F31420" t="s">
        <v>67</v>
      </c>
      <c r="G31420" t="s">
        <v>72</v>
      </c>
      <c r="H31420" t="s">
        <v>92</v>
      </c>
      <c r="I31420">
        <v>13</v>
      </c>
      <c r="J31420" t="s">
        <v>25</v>
      </c>
      <c r="K31420" t="s">
        <v>36</v>
      </c>
      <c r="L31420" t="s">
        <v>31936</v>
      </c>
      <c r="M31420" t="s">
        <v>31955</v>
      </c>
      <c r="N31420">
        <v>29</v>
      </c>
      <c r="O31420">
        <v>17</v>
      </c>
      <c r="P31420" s="10">
        <v>0.71875</v>
      </c>
      <c r="Q31420" s="10">
        <v>0.73958333333333337</v>
      </c>
      <c r="R31420" s="10">
        <v>0.73958333333333337</v>
      </c>
      <c r="S31420" t="s">
        <v>26</v>
      </c>
      <c r="T31420" t="s">
        <v>168</v>
      </c>
      <c r="U31420" t="s">
        <v>31747</v>
      </c>
      <c r="V31420" t="s">
        <v>27</v>
      </c>
    </row>
    <row r="31421" spans="1:22" x14ac:dyDescent="0.3">
      <c r="A31421" t="s">
        <v>31495</v>
      </c>
      <c r="B31421" t="s">
        <v>31936</v>
      </c>
      <c r="C31421" s="10">
        <v>0.65914351851851849</v>
      </c>
      <c r="D31421" t="s">
        <v>29</v>
      </c>
      <c r="E31421" t="s">
        <v>20</v>
      </c>
      <c r="F31421" t="s">
        <v>35</v>
      </c>
      <c r="G31421" t="s">
        <v>22</v>
      </c>
      <c r="H31421" t="s">
        <v>92</v>
      </c>
      <c r="I31421">
        <v>6</v>
      </c>
      <c r="J31421" t="s">
        <v>25</v>
      </c>
      <c r="K31421" t="s">
        <v>36</v>
      </c>
      <c r="L31421" t="s">
        <v>31936</v>
      </c>
      <c r="M31421" t="s">
        <v>31955</v>
      </c>
      <c r="N31421">
        <v>29</v>
      </c>
      <c r="O31421">
        <v>17</v>
      </c>
      <c r="P31421" s="10">
        <v>0.71875</v>
      </c>
      <c r="Q31421" s="10">
        <v>0.73958333333333337</v>
      </c>
      <c r="R31421" s="10">
        <v>0.73958333333333337</v>
      </c>
      <c r="S31421" t="s">
        <v>26</v>
      </c>
      <c r="T31421" t="s">
        <v>168</v>
      </c>
      <c r="U31421" t="s">
        <v>31741</v>
      </c>
      <c r="V31421" t="s">
        <v>27</v>
      </c>
    </row>
    <row r="31422" spans="1:22" x14ac:dyDescent="0.3">
      <c r="A31422" t="s">
        <v>31496</v>
      </c>
      <c r="B31422" t="s">
        <v>31936</v>
      </c>
      <c r="C31422" s="10">
        <v>0.66187499999999999</v>
      </c>
      <c r="D31422" t="s">
        <v>29</v>
      </c>
      <c r="E31422" t="s">
        <v>20</v>
      </c>
      <c r="F31422" t="s">
        <v>35</v>
      </c>
      <c r="G31422" t="s">
        <v>22</v>
      </c>
      <c r="H31422" t="s">
        <v>92</v>
      </c>
      <c r="I31422">
        <v>6</v>
      </c>
      <c r="J31422" t="s">
        <v>25</v>
      </c>
      <c r="K31422" t="s">
        <v>36</v>
      </c>
      <c r="L31422" t="s">
        <v>31936</v>
      </c>
      <c r="M31422" t="s">
        <v>31955</v>
      </c>
      <c r="N31422">
        <v>29</v>
      </c>
      <c r="O31422">
        <v>17</v>
      </c>
      <c r="P31422" s="10">
        <v>0.71875</v>
      </c>
      <c r="Q31422" s="10">
        <v>0.73958333333333337</v>
      </c>
      <c r="R31422" s="10">
        <v>0.73958333333333337</v>
      </c>
      <c r="S31422" t="s">
        <v>26</v>
      </c>
      <c r="T31422" t="s">
        <v>168</v>
      </c>
      <c r="U31422" t="s">
        <v>31741</v>
      </c>
      <c r="V31422" t="s">
        <v>27</v>
      </c>
    </row>
    <row r="31423" spans="1:22" x14ac:dyDescent="0.3">
      <c r="A31423" t="s">
        <v>31497</v>
      </c>
      <c r="B31423" t="s">
        <v>31936</v>
      </c>
      <c r="C31423" s="10">
        <v>0.66189814814814818</v>
      </c>
      <c r="D31423" t="s">
        <v>19</v>
      </c>
      <c r="E31423" t="s">
        <v>20</v>
      </c>
      <c r="F31423" t="s">
        <v>45</v>
      </c>
      <c r="G31423" t="s">
        <v>72</v>
      </c>
      <c r="H31423" t="s">
        <v>92</v>
      </c>
      <c r="I31423">
        <v>78</v>
      </c>
      <c r="J31423" t="s">
        <v>54</v>
      </c>
      <c r="K31423" t="s">
        <v>24</v>
      </c>
      <c r="L31423" t="s">
        <v>31936</v>
      </c>
      <c r="M31423" t="s">
        <v>31955</v>
      </c>
      <c r="N31423">
        <v>29</v>
      </c>
      <c r="O31423">
        <v>17</v>
      </c>
      <c r="P31423" s="10">
        <v>0.71875</v>
      </c>
      <c r="Q31423" s="10">
        <v>0.78125</v>
      </c>
      <c r="R31423" s="10">
        <v>0.78125</v>
      </c>
      <c r="S31423" t="s">
        <v>26</v>
      </c>
      <c r="T31423" t="s">
        <v>168</v>
      </c>
      <c r="U31423" t="s">
        <v>31741</v>
      </c>
      <c r="V31423" t="s">
        <v>27</v>
      </c>
    </row>
    <row r="31424" spans="1:22" x14ac:dyDescent="0.3">
      <c r="A31424" t="s">
        <v>31498</v>
      </c>
      <c r="B31424" t="s">
        <v>31936</v>
      </c>
      <c r="C31424" s="10">
        <v>0.66192129629629626</v>
      </c>
      <c r="D31424" t="s">
        <v>19</v>
      </c>
      <c r="E31424" t="s">
        <v>30</v>
      </c>
      <c r="F31424" t="s">
        <v>35</v>
      </c>
      <c r="G31424" t="s">
        <v>22</v>
      </c>
      <c r="H31424" t="s">
        <v>92</v>
      </c>
      <c r="I31424">
        <v>70</v>
      </c>
      <c r="J31424" t="s">
        <v>31</v>
      </c>
      <c r="K31424" t="s">
        <v>32</v>
      </c>
      <c r="L31424" t="s">
        <v>31936</v>
      </c>
      <c r="M31424" t="s">
        <v>31955</v>
      </c>
      <c r="N31424">
        <v>29</v>
      </c>
      <c r="O31424">
        <v>17</v>
      </c>
      <c r="P31424" s="10">
        <v>0.71875</v>
      </c>
      <c r="Q31424" s="10">
        <v>0.79513888888888884</v>
      </c>
      <c r="R31424" s="10">
        <v>0.79513888888888884</v>
      </c>
      <c r="S31424" t="s">
        <v>26</v>
      </c>
      <c r="T31424" t="s">
        <v>168</v>
      </c>
      <c r="U31424" t="s">
        <v>31787</v>
      </c>
      <c r="V31424" t="s">
        <v>27</v>
      </c>
    </row>
    <row r="31425" spans="1:22" x14ac:dyDescent="0.3">
      <c r="A31425" t="s">
        <v>31499</v>
      </c>
      <c r="B31425" t="s">
        <v>31936</v>
      </c>
      <c r="C31425" s="10">
        <v>0.66385416666666663</v>
      </c>
      <c r="D31425" t="s">
        <v>29</v>
      </c>
      <c r="E31425" t="s">
        <v>20</v>
      </c>
      <c r="F31425" t="s">
        <v>35</v>
      </c>
      <c r="G31425" t="s">
        <v>22</v>
      </c>
      <c r="H31425" t="s">
        <v>92</v>
      </c>
      <c r="I31425">
        <v>6</v>
      </c>
      <c r="J31425" t="s">
        <v>25</v>
      </c>
      <c r="K31425" t="s">
        <v>36</v>
      </c>
      <c r="L31425" t="s">
        <v>31936</v>
      </c>
      <c r="M31425" t="s">
        <v>31955</v>
      </c>
      <c r="N31425">
        <v>29</v>
      </c>
      <c r="O31425">
        <v>17</v>
      </c>
      <c r="P31425" s="10">
        <v>0.71875</v>
      </c>
      <c r="Q31425" s="10">
        <v>0.73958333333333337</v>
      </c>
      <c r="R31425" s="10">
        <v>0.73958333333333337</v>
      </c>
      <c r="S31425" t="s">
        <v>26</v>
      </c>
      <c r="T31425" t="s">
        <v>168</v>
      </c>
      <c r="U31425" t="s">
        <v>31740</v>
      </c>
      <c r="V31425" t="s">
        <v>27</v>
      </c>
    </row>
    <row r="31426" spans="1:22" x14ac:dyDescent="0.3">
      <c r="A31426" t="s">
        <v>31500</v>
      </c>
      <c r="B31426" t="s">
        <v>31936</v>
      </c>
      <c r="C31426" s="10">
        <v>0.66587962962962965</v>
      </c>
      <c r="D31426" t="s">
        <v>19</v>
      </c>
      <c r="E31426" t="s">
        <v>20</v>
      </c>
      <c r="F31426" t="s">
        <v>35</v>
      </c>
      <c r="G31426" t="s">
        <v>22</v>
      </c>
      <c r="H31426" t="s">
        <v>92</v>
      </c>
      <c r="I31426">
        <v>6</v>
      </c>
      <c r="J31426" t="s">
        <v>25</v>
      </c>
      <c r="K31426" t="s">
        <v>36</v>
      </c>
      <c r="L31426" t="s">
        <v>31936</v>
      </c>
      <c r="M31426" t="s">
        <v>31955</v>
      </c>
      <c r="N31426">
        <v>29</v>
      </c>
      <c r="O31426">
        <v>17</v>
      </c>
      <c r="P31426" s="10">
        <v>0.71875</v>
      </c>
      <c r="Q31426" s="10">
        <v>0.73958333333333337</v>
      </c>
      <c r="R31426" s="10">
        <v>0.73958333333333337</v>
      </c>
      <c r="S31426" t="s">
        <v>26</v>
      </c>
      <c r="T31426" t="s">
        <v>168</v>
      </c>
      <c r="U31426" t="s">
        <v>31741</v>
      </c>
      <c r="V31426" t="s">
        <v>27</v>
      </c>
    </row>
    <row r="31427" spans="1:22" x14ac:dyDescent="0.3">
      <c r="A31427" t="s">
        <v>31501</v>
      </c>
      <c r="B31427" t="s">
        <v>31936</v>
      </c>
      <c r="C31427" s="10">
        <v>0.66670138888888886</v>
      </c>
      <c r="D31427" t="s">
        <v>19</v>
      </c>
      <c r="E31427" t="s">
        <v>20</v>
      </c>
      <c r="F31427" t="s">
        <v>35</v>
      </c>
      <c r="G31427" t="s">
        <v>22</v>
      </c>
      <c r="H31427" t="s">
        <v>23</v>
      </c>
      <c r="I31427">
        <v>8</v>
      </c>
      <c r="J31427" t="s">
        <v>55</v>
      </c>
      <c r="K31427" t="s">
        <v>54</v>
      </c>
      <c r="L31427" t="s">
        <v>31937</v>
      </c>
      <c r="M31427" t="s">
        <v>31955</v>
      </c>
      <c r="N31427">
        <v>30</v>
      </c>
      <c r="O31427">
        <v>14</v>
      </c>
      <c r="P31427" s="10">
        <v>0.60416666666666663</v>
      </c>
      <c r="Q31427" s="10">
        <v>0.65972222222222221</v>
      </c>
      <c r="R31427" s="10">
        <v>0.65972222222222221</v>
      </c>
      <c r="S31427" t="s">
        <v>26</v>
      </c>
      <c r="T31427" t="s">
        <v>168</v>
      </c>
      <c r="U31427" t="s">
        <v>31741</v>
      </c>
      <c r="V31427" t="s">
        <v>27</v>
      </c>
    </row>
    <row r="31428" spans="1:22" x14ac:dyDescent="0.3">
      <c r="A31428" t="s">
        <v>31502</v>
      </c>
      <c r="B31428" t="s">
        <v>31936</v>
      </c>
      <c r="C31428" s="10">
        <v>0.66939814814814813</v>
      </c>
      <c r="D31428" t="s">
        <v>29</v>
      </c>
      <c r="E31428" t="s">
        <v>20</v>
      </c>
      <c r="F31428" t="s">
        <v>35</v>
      </c>
      <c r="G31428" t="s">
        <v>72</v>
      </c>
      <c r="H31428" t="s">
        <v>23</v>
      </c>
      <c r="I31428">
        <v>54</v>
      </c>
      <c r="J31428" t="s">
        <v>55</v>
      </c>
      <c r="K31428" t="s">
        <v>54</v>
      </c>
      <c r="L31428" t="s">
        <v>31937</v>
      </c>
      <c r="M31428" t="s">
        <v>31955</v>
      </c>
      <c r="N31428">
        <v>30</v>
      </c>
      <c r="O31428">
        <v>14</v>
      </c>
      <c r="P31428" s="10">
        <v>0.60416666666666663</v>
      </c>
      <c r="Q31428" s="10">
        <v>0.65972222222222221</v>
      </c>
      <c r="R31428" s="10">
        <v>0.65972222222222221</v>
      </c>
      <c r="S31428" t="s">
        <v>26</v>
      </c>
      <c r="T31428" t="s">
        <v>455</v>
      </c>
      <c r="U31428" t="s">
        <v>31749</v>
      </c>
      <c r="V31428" t="s">
        <v>27</v>
      </c>
    </row>
    <row r="31429" spans="1:22" x14ac:dyDescent="0.3">
      <c r="A31429" t="s">
        <v>31503</v>
      </c>
      <c r="B31429" t="s">
        <v>31936</v>
      </c>
      <c r="C31429" s="10">
        <v>0.67043981481481485</v>
      </c>
      <c r="D31429" t="s">
        <v>29</v>
      </c>
      <c r="E31429" t="s">
        <v>30</v>
      </c>
      <c r="F31429" t="s">
        <v>35</v>
      </c>
      <c r="G31429" t="s">
        <v>72</v>
      </c>
      <c r="H31429" t="s">
        <v>92</v>
      </c>
      <c r="I31429">
        <v>19</v>
      </c>
      <c r="J31429" t="s">
        <v>36</v>
      </c>
      <c r="K31429" t="s">
        <v>25</v>
      </c>
      <c r="L31429" t="s">
        <v>31936</v>
      </c>
      <c r="M31429" t="s">
        <v>31955</v>
      </c>
      <c r="N31429">
        <v>29</v>
      </c>
      <c r="O31429">
        <v>17</v>
      </c>
      <c r="P31429" s="10">
        <v>0.73958333333333337</v>
      </c>
      <c r="Q31429" s="10">
        <v>0.76041666666666663</v>
      </c>
      <c r="R31429" s="10">
        <v>0.77916666666666667</v>
      </c>
      <c r="S31429" t="s">
        <v>33</v>
      </c>
      <c r="T31429" t="s">
        <v>455</v>
      </c>
      <c r="U31429" t="s">
        <v>31749</v>
      </c>
      <c r="V31429" t="s">
        <v>27</v>
      </c>
    </row>
    <row r="31430" spans="1:22" x14ac:dyDescent="0.3">
      <c r="A31430" t="s">
        <v>31504</v>
      </c>
      <c r="B31430" t="s">
        <v>31936</v>
      </c>
      <c r="C31430" s="10">
        <v>0.67142361111111115</v>
      </c>
      <c r="D31430" t="s">
        <v>29</v>
      </c>
      <c r="E31430" t="s">
        <v>30</v>
      </c>
      <c r="F31430" t="s">
        <v>35</v>
      </c>
      <c r="G31430" t="s">
        <v>22</v>
      </c>
      <c r="H31430" t="s">
        <v>92</v>
      </c>
      <c r="I31430">
        <v>5</v>
      </c>
      <c r="J31430" t="s">
        <v>36</v>
      </c>
      <c r="K31430" t="s">
        <v>25</v>
      </c>
      <c r="L31430" t="s">
        <v>31936</v>
      </c>
      <c r="M31430" t="s">
        <v>31955</v>
      </c>
      <c r="N31430">
        <v>29</v>
      </c>
      <c r="O31430">
        <v>17</v>
      </c>
      <c r="P31430" s="10">
        <v>0.73958333333333337</v>
      </c>
      <c r="Q31430" s="10">
        <v>0.76041666666666663</v>
      </c>
      <c r="R31430" s="10">
        <v>0.77916666666666667</v>
      </c>
      <c r="S31430" t="s">
        <v>33</v>
      </c>
      <c r="T31430" t="s">
        <v>455</v>
      </c>
      <c r="U31430" t="s">
        <v>31747</v>
      </c>
      <c r="V31430" t="s">
        <v>27</v>
      </c>
    </row>
    <row r="31431" spans="1:22" x14ac:dyDescent="0.3">
      <c r="A31431" t="s">
        <v>31505</v>
      </c>
      <c r="B31431" t="s">
        <v>31936</v>
      </c>
      <c r="C31431" s="10">
        <v>0.67547453703703708</v>
      </c>
      <c r="D31431" t="s">
        <v>19</v>
      </c>
      <c r="E31431" t="s">
        <v>30</v>
      </c>
      <c r="F31431" t="s">
        <v>45</v>
      </c>
      <c r="G31431" t="s">
        <v>22</v>
      </c>
      <c r="H31431" t="s">
        <v>92</v>
      </c>
      <c r="I31431">
        <v>11</v>
      </c>
      <c r="J31431" t="s">
        <v>55</v>
      </c>
      <c r="K31431" t="s">
        <v>54</v>
      </c>
      <c r="L31431" t="s">
        <v>31936</v>
      </c>
      <c r="M31431" t="s">
        <v>31955</v>
      </c>
      <c r="N31431">
        <v>29</v>
      </c>
      <c r="O31431">
        <v>17</v>
      </c>
      <c r="P31431" s="10">
        <v>0.73958333333333337</v>
      </c>
      <c r="Q31431" s="10">
        <v>0.79513888888888884</v>
      </c>
      <c r="R31431" s="10">
        <v>0.79513888888888884</v>
      </c>
      <c r="S31431" t="s">
        <v>26</v>
      </c>
      <c r="T31431" t="s">
        <v>455</v>
      </c>
      <c r="U31431" t="s">
        <v>31747</v>
      </c>
      <c r="V31431" t="s">
        <v>27</v>
      </c>
    </row>
    <row r="31432" spans="1:22" x14ac:dyDescent="0.3">
      <c r="A31432" t="s">
        <v>31506</v>
      </c>
      <c r="B31432" t="s">
        <v>31936</v>
      </c>
      <c r="C31432" s="10">
        <v>0.67608796296296292</v>
      </c>
      <c r="D31432" t="s">
        <v>29</v>
      </c>
      <c r="E31432" t="s">
        <v>30</v>
      </c>
      <c r="F31432" t="s">
        <v>35</v>
      </c>
      <c r="G31432" t="s">
        <v>72</v>
      </c>
      <c r="H31432" t="s">
        <v>92</v>
      </c>
      <c r="I31432">
        <v>19</v>
      </c>
      <c r="J31432" t="s">
        <v>36</v>
      </c>
      <c r="K31432" t="s">
        <v>25</v>
      </c>
      <c r="L31432" t="s">
        <v>31936</v>
      </c>
      <c r="M31432" t="s">
        <v>31955</v>
      </c>
      <c r="N31432">
        <v>29</v>
      </c>
      <c r="O31432">
        <v>17</v>
      </c>
      <c r="P31432" s="10">
        <v>0.73958333333333337</v>
      </c>
      <c r="Q31432" s="10">
        <v>0.76041666666666663</v>
      </c>
      <c r="R31432" s="10">
        <v>0.77916666666666667</v>
      </c>
      <c r="S31432" t="s">
        <v>33</v>
      </c>
      <c r="T31432" t="s">
        <v>455</v>
      </c>
      <c r="U31432" t="s">
        <v>31749</v>
      </c>
      <c r="V31432" t="s">
        <v>27</v>
      </c>
    </row>
    <row r="31433" spans="1:22" x14ac:dyDescent="0.3">
      <c r="A31433" t="s">
        <v>31507</v>
      </c>
      <c r="B31433" t="s">
        <v>31936</v>
      </c>
      <c r="C31433" s="10">
        <v>0.67702546296296295</v>
      </c>
      <c r="D31433" t="s">
        <v>19</v>
      </c>
      <c r="E31433" t="s">
        <v>30</v>
      </c>
      <c r="F31433" t="s">
        <v>35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t="s">
        <v>31937</v>
      </c>
      <c r="M31433" t="s">
        <v>31955</v>
      </c>
      <c r="N31433">
        <v>30</v>
      </c>
      <c r="O31433">
        <v>14</v>
      </c>
      <c r="P31433" s="10">
        <v>0.60416666666666663</v>
      </c>
      <c r="Q31433" s="10">
        <v>0.68055555555555558</v>
      </c>
      <c r="R31433" s="10">
        <v>0.68055555555555558</v>
      </c>
      <c r="S31433" t="s">
        <v>26</v>
      </c>
      <c r="T31433" t="s">
        <v>455</v>
      </c>
      <c r="U31433" t="s">
        <v>31747</v>
      </c>
      <c r="V31433" t="s">
        <v>27</v>
      </c>
    </row>
    <row r="31434" spans="1:22" x14ac:dyDescent="0.3">
      <c r="A31434" t="s">
        <v>31508</v>
      </c>
      <c r="B31434" t="s">
        <v>31936</v>
      </c>
      <c r="C31434" s="10">
        <v>0.68496527777777783</v>
      </c>
      <c r="D31434" t="s">
        <v>19</v>
      </c>
      <c r="E31434" t="s">
        <v>30</v>
      </c>
      <c r="F31434" t="s">
        <v>67</v>
      </c>
      <c r="G31434" t="s">
        <v>22</v>
      </c>
      <c r="H31434" t="s">
        <v>23</v>
      </c>
      <c r="I31434">
        <v>2</v>
      </c>
      <c r="J31434" t="s">
        <v>36</v>
      </c>
      <c r="K31434" t="s">
        <v>25</v>
      </c>
      <c r="L31434" t="s">
        <v>31937</v>
      </c>
      <c r="M31434" t="s">
        <v>31955</v>
      </c>
      <c r="N31434">
        <v>30</v>
      </c>
      <c r="O31434">
        <v>14</v>
      </c>
      <c r="P31434" s="10">
        <v>0.61458333333333337</v>
      </c>
      <c r="Q31434" s="10">
        <v>0.63541666666666663</v>
      </c>
      <c r="R31434" s="10">
        <v>0.63541666666666663</v>
      </c>
      <c r="S31434" t="s">
        <v>26</v>
      </c>
      <c r="T31434" t="s">
        <v>455</v>
      </c>
      <c r="U31434" t="s">
        <v>31740</v>
      </c>
      <c r="V31434" t="s">
        <v>27</v>
      </c>
    </row>
    <row r="31435" spans="1:22" x14ac:dyDescent="0.3">
      <c r="A31435" t="s">
        <v>31509</v>
      </c>
      <c r="B31435" t="s">
        <v>31936</v>
      </c>
      <c r="C31435" s="10">
        <v>0.69755787037037043</v>
      </c>
      <c r="D31435" t="s">
        <v>29</v>
      </c>
      <c r="E31435" t="s">
        <v>30</v>
      </c>
      <c r="F31435" t="s">
        <v>35</v>
      </c>
      <c r="G31435" t="s">
        <v>22</v>
      </c>
      <c r="H31435" t="s">
        <v>23</v>
      </c>
      <c r="I31435">
        <v>13</v>
      </c>
      <c r="J31435" t="s">
        <v>24</v>
      </c>
      <c r="K31435" t="s">
        <v>38</v>
      </c>
      <c r="L31435" t="s">
        <v>31937</v>
      </c>
      <c r="M31435" t="s">
        <v>31955</v>
      </c>
      <c r="N31435">
        <v>30</v>
      </c>
      <c r="O31435">
        <v>15</v>
      </c>
      <c r="P31435" s="10">
        <v>0.625</v>
      </c>
      <c r="Q31435" s="10">
        <v>0.66666666666666663</v>
      </c>
      <c r="R31435" s="10">
        <v>0.66666666666666663</v>
      </c>
      <c r="S31435" t="s">
        <v>26</v>
      </c>
      <c r="T31435" t="s">
        <v>455</v>
      </c>
      <c r="U31435" t="s">
        <v>31747</v>
      </c>
      <c r="V31435" t="s">
        <v>27</v>
      </c>
    </row>
    <row r="31436" spans="1:22" x14ac:dyDescent="0.3">
      <c r="A31436" t="s">
        <v>31510</v>
      </c>
      <c r="B31436" t="s">
        <v>31936</v>
      </c>
      <c r="C31436" s="10">
        <v>0.70092592592592595</v>
      </c>
      <c r="D31436" t="s">
        <v>29</v>
      </c>
      <c r="E31436" t="s">
        <v>20</v>
      </c>
      <c r="F31436" t="s">
        <v>35</v>
      </c>
      <c r="G31436" t="s">
        <v>72</v>
      </c>
      <c r="H31436" t="s">
        <v>92</v>
      </c>
      <c r="I31436">
        <v>242</v>
      </c>
      <c r="J31436" t="s">
        <v>38</v>
      </c>
      <c r="K31436" t="s">
        <v>25</v>
      </c>
      <c r="L31436" t="s">
        <v>31936</v>
      </c>
      <c r="M31436" t="s">
        <v>31955</v>
      </c>
      <c r="N31436">
        <v>29</v>
      </c>
      <c r="O31436">
        <v>18</v>
      </c>
      <c r="P31436" s="10">
        <v>0.76041666666666663</v>
      </c>
      <c r="Q31436" s="10">
        <v>0.86458333333333337</v>
      </c>
      <c r="R31436" s="10">
        <v>0.86458333333333337</v>
      </c>
      <c r="S31436" t="s">
        <v>26</v>
      </c>
      <c r="T31436" t="s">
        <v>455</v>
      </c>
      <c r="U31436" t="s">
        <v>31742</v>
      </c>
      <c r="V31436" t="s">
        <v>27</v>
      </c>
    </row>
    <row r="31437" spans="1:22" x14ac:dyDescent="0.3">
      <c r="A31437" t="s">
        <v>31511</v>
      </c>
      <c r="B31437" t="s">
        <v>31936</v>
      </c>
      <c r="C31437" s="10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2</v>
      </c>
      <c r="I31437">
        <v>4</v>
      </c>
      <c r="J31437" t="s">
        <v>25</v>
      </c>
      <c r="K31437" t="s">
        <v>36</v>
      </c>
      <c r="L31437" t="s">
        <v>31936</v>
      </c>
      <c r="M31437" t="s">
        <v>31955</v>
      </c>
      <c r="N31437">
        <v>29</v>
      </c>
      <c r="O31437">
        <v>18</v>
      </c>
      <c r="P31437" s="10">
        <v>0.77083333333333337</v>
      </c>
      <c r="Q31437" s="10">
        <v>0.79166666666666663</v>
      </c>
      <c r="R31437" s="10">
        <v>0.79166666666666663</v>
      </c>
      <c r="S31437" t="s">
        <v>26</v>
      </c>
      <c r="T31437" t="s">
        <v>455</v>
      </c>
      <c r="U31437" t="s">
        <v>31793</v>
      </c>
      <c r="V31437" t="s">
        <v>27</v>
      </c>
    </row>
    <row r="31438" spans="1:22" x14ac:dyDescent="0.3">
      <c r="A31438" t="s">
        <v>31512</v>
      </c>
      <c r="B31438" t="s">
        <v>31936</v>
      </c>
      <c r="C31438" s="10">
        <v>0.71223379629629635</v>
      </c>
      <c r="D31438" t="s">
        <v>29</v>
      </c>
      <c r="E31438" t="s">
        <v>30</v>
      </c>
      <c r="F31438" t="s">
        <v>35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t="s">
        <v>31937</v>
      </c>
      <c r="M31438" t="s">
        <v>31955</v>
      </c>
      <c r="N31438">
        <v>30</v>
      </c>
      <c r="O31438">
        <v>15</v>
      </c>
      <c r="P31438" s="10">
        <v>0.64583333333333337</v>
      </c>
      <c r="Q31438" s="10">
        <v>0.72222222222222221</v>
      </c>
      <c r="R31438" s="10">
        <v>0.72222222222222221</v>
      </c>
      <c r="S31438" t="s">
        <v>26</v>
      </c>
      <c r="T31438" t="s">
        <v>455</v>
      </c>
      <c r="U31438" t="s">
        <v>31741</v>
      </c>
      <c r="V31438" t="s">
        <v>27</v>
      </c>
    </row>
    <row r="31439" spans="1:22" x14ac:dyDescent="0.3">
      <c r="A31439" t="s">
        <v>31513</v>
      </c>
      <c r="B31439" t="s">
        <v>31936</v>
      </c>
      <c r="C31439" s="10">
        <v>0.71370370370370373</v>
      </c>
      <c r="D31439" t="s">
        <v>29</v>
      </c>
      <c r="E31439" t="s">
        <v>30</v>
      </c>
      <c r="F31439" t="s">
        <v>35</v>
      </c>
      <c r="G31439" t="s">
        <v>22</v>
      </c>
      <c r="H31439" t="s">
        <v>23</v>
      </c>
      <c r="I31439">
        <v>13</v>
      </c>
      <c r="J31439" t="s">
        <v>38</v>
      </c>
      <c r="K31439" t="s">
        <v>24</v>
      </c>
      <c r="L31439" t="s">
        <v>31937</v>
      </c>
      <c r="M31439" t="s">
        <v>31955</v>
      </c>
      <c r="N31439">
        <v>30</v>
      </c>
      <c r="O31439">
        <v>15</v>
      </c>
      <c r="P31439" s="10">
        <v>0.64583333333333337</v>
      </c>
      <c r="Q31439" s="10">
        <v>0.66319444444444442</v>
      </c>
      <c r="R31439" s="10">
        <v>0.66319444444444442</v>
      </c>
      <c r="S31439" t="s">
        <v>26</v>
      </c>
      <c r="T31439" t="s">
        <v>725</v>
      </c>
      <c r="U31439" t="s">
        <v>31740</v>
      </c>
      <c r="V31439" t="s">
        <v>27</v>
      </c>
    </row>
    <row r="31440" spans="1:22" x14ac:dyDescent="0.3">
      <c r="A31440" t="s">
        <v>31514</v>
      </c>
      <c r="B31440" t="s">
        <v>31936</v>
      </c>
      <c r="C31440" s="10">
        <v>0.71395833333333336</v>
      </c>
      <c r="D31440" t="s">
        <v>19</v>
      </c>
      <c r="E31440" t="s">
        <v>30</v>
      </c>
      <c r="F31440" t="s">
        <v>45</v>
      </c>
      <c r="G31440" t="s">
        <v>72</v>
      </c>
      <c r="H31440" t="s">
        <v>23</v>
      </c>
      <c r="I31440">
        <v>35</v>
      </c>
      <c r="J31440" t="s">
        <v>40</v>
      </c>
      <c r="K31440" t="s">
        <v>54</v>
      </c>
      <c r="L31440" t="s">
        <v>31937</v>
      </c>
      <c r="M31440" t="s">
        <v>31955</v>
      </c>
      <c r="N31440">
        <v>30</v>
      </c>
      <c r="O31440">
        <v>15</v>
      </c>
      <c r="P31440" s="10">
        <v>0.64583333333333337</v>
      </c>
      <c r="Q31440" s="10">
        <v>0.70138888888888884</v>
      </c>
      <c r="R31440" s="10"/>
      <c r="S31440" t="s">
        <v>89</v>
      </c>
      <c r="T31440" t="s">
        <v>725</v>
      </c>
      <c r="U31440" t="s">
        <v>31771</v>
      </c>
      <c r="V31440" t="s">
        <v>27</v>
      </c>
    </row>
    <row r="31441" spans="1:22" x14ac:dyDescent="0.3">
      <c r="A31441" t="s">
        <v>31515</v>
      </c>
      <c r="B31441" t="s">
        <v>31936</v>
      </c>
      <c r="C31441" s="10">
        <v>0.71532407407407406</v>
      </c>
      <c r="D31441" t="s">
        <v>19</v>
      </c>
      <c r="E31441" t="s">
        <v>30</v>
      </c>
      <c r="F31441" t="s">
        <v>45</v>
      </c>
      <c r="G31441" t="s">
        <v>22</v>
      </c>
      <c r="H31441" t="s">
        <v>23</v>
      </c>
      <c r="I31441">
        <v>4</v>
      </c>
      <c r="J31441" t="s">
        <v>40</v>
      </c>
      <c r="K31441" t="s">
        <v>54</v>
      </c>
      <c r="L31441" t="s">
        <v>31937</v>
      </c>
      <c r="M31441" t="s">
        <v>31955</v>
      </c>
      <c r="N31441">
        <v>30</v>
      </c>
      <c r="O31441">
        <v>15</v>
      </c>
      <c r="P31441" s="10">
        <v>0.64583333333333337</v>
      </c>
      <c r="Q31441" s="10">
        <v>0.70138888888888884</v>
      </c>
      <c r="R31441" s="10"/>
      <c r="S31441" t="s">
        <v>89</v>
      </c>
      <c r="T31441" t="s">
        <v>725</v>
      </c>
      <c r="U31441" t="s">
        <v>31751</v>
      </c>
      <c r="V31441" t="s">
        <v>27</v>
      </c>
    </row>
    <row r="31442" spans="1:22" x14ac:dyDescent="0.3">
      <c r="A31442" t="s">
        <v>31516</v>
      </c>
      <c r="B31442" t="s">
        <v>31936</v>
      </c>
      <c r="C31442" s="10">
        <v>0.71592592592592597</v>
      </c>
      <c r="D31442" t="s">
        <v>19</v>
      </c>
      <c r="E31442" t="s">
        <v>20</v>
      </c>
      <c r="F31442" t="s">
        <v>35</v>
      </c>
      <c r="G31442" t="s">
        <v>22</v>
      </c>
      <c r="H31442" t="s">
        <v>92</v>
      </c>
      <c r="I31442">
        <v>25</v>
      </c>
      <c r="J31442" t="s">
        <v>24</v>
      </c>
      <c r="K31442" t="s">
        <v>38</v>
      </c>
      <c r="L31442" t="s">
        <v>31936</v>
      </c>
      <c r="M31442" t="s">
        <v>31955</v>
      </c>
      <c r="N31442">
        <v>29</v>
      </c>
      <c r="O31442">
        <v>18</v>
      </c>
      <c r="P31442" s="10">
        <v>0.77083333333333337</v>
      </c>
      <c r="Q31442" s="10">
        <v>0.8125</v>
      </c>
      <c r="R31442" s="10">
        <v>0.8125</v>
      </c>
      <c r="S31442" t="s">
        <v>26</v>
      </c>
      <c r="T31442" t="s">
        <v>725</v>
      </c>
      <c r="U31442" t="s">
        <v>31751</v>
      </c>
      <c r="V31442" t="s">
        <v>27</v>
      </c>
    </row>
    <row r="31443" spans="1:22" x14ac:dyDescent="0.3">
      <c r="A31443" t="s">
        <v>31517</v>
      </c>
      <c r="B31443" t="s">
        <v>31936</v>
      </c>
      <c r="C31443" s="10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2</v>
      </c>
      <c r="I31443">
        <v>11</v>
      </c>
      <c r="J31443" t="s">
        <v>55</v>
      </c>
      <c r="K31443" t="s">
        <v>54</v>
      </c>
      <c r="L31443" t="s">
        <v>31936</v>
      </c>
      <c r="M31443" t="s">
        <v>31955</v>
      </c>
      <c r="N31443">
        <v>29</v>
      </c>
      <c r="O31443">
        <v>18</v>
      </c>
      <c r="P31443" s="10">
        <v>0.78125</v>
      </c>
      <c r="Q31443" s="10">
        <v>0.83680555555555558</v>
      </c>
      <c r="R31443" s="10">
        <v>0.83680555555555558</v>
      </c>
      <c r="S31443" t="s">
        <v>26</v>
      </c>
      <c r="T31443" t="s">
        <v>725</v>
      </c>
      <c r="U31443" t="s">
        <v>31742</v>
      </c>
      <c r="V31443" t="s">
        <v>27</v>
      </c>
    </row>
    <row r="31444" spans="1:22" x14ac:dyDescent="0.3">
      <c r="A31444" t="s">
        <v>31518</v>
      </c>
      <c r="B31444" t="s">
        <v>31936</v>
      </c>
      <c r="C31444" s="10">
        <v>0.71964120370370366</v>
      </c>
      <c r="D31444" t="s">
        <v>19</v>
      </c>
      <c r="E31444" t="s">
        <v>30</v>
      </c>
      <c r="F31444" t="s">
        <v>35</v>
      </c>
      <c r="G31444" t="s">
        <v>22</v>
      </c>
      <c r="H31444" t="s">
        <v>92</v>
      </c>
      <c r="I31444">
        <v>16</v>
      </c>
      <c r="J31444" t="s">
        <v>55</v>
      </c>
      <c r="K31444" t="s">
        <v>54</v>
      </c>
      <c r="L31444" t="s">
        <v>31936</v>
      </c>
      <c r="M31444" t="s">
        <v>31955</v>
      </c>
      <c r="N31444">
        <v>29</v>
      </c>
      <c r="O31444">
        <v>18</v>
      </c>
      <c r="P31444" s="10">
        <v>0.78125</v>
      </c>
      <c r="Q31444" s="10">
        <v>0.83680555555555558</v>
      </c>
      <c r="R31444" s="10">
        <v>0.83680555555555558</v>
      </c>
      <c r="S31444" t="s">
        <v>26</v>
      </c>
      <c r="T31444" t="s">
        <v>725</v>
      </c>
      <c r="U31444" t="s">
        <v>31749</v>
      </c>
      <c r="V31444" t="s">
        <v>27</v>
      </c>
    </row>
    <row r="31445" spans="1:22" x14ac:dyDescent="0.3">
      <c r="A31445" t="s">
        <v>31519</v>
      </c>
      <c r="B31445" t="s">
        <v>31936</v>
      </c>
      <c r="C31445" s="10">
        <v>0.72008101851851847</v>
      </c>
      <c r="D31445" t="s">
        <v>19</v>
      </c>
      <c r="E31445" t="s">
        <v>20</v>
      </c>
      <c r="F31445" t="s">
        <v>35</v>
      </c>
      <c r="G31445" t="s">
        <v>22</v>
      </c>
      <c r="H31445" t="s">
        <v>92</v>
      </c>
      <c r="I31445">
        <v>5</v>
      </c>
      <c r="J31445" t="s">
        <v>36</v>
      </c>
      <c r="K31445" t="s">
        <v>25</v>
      </c>
      <c r="L31445" t="s">
        <v>31936</v>
      </c>
      <c r="M31445" t="s">
        <v>31955</v>
      </c>
      <c r="N31445">
        <v>29</v>
      </c>
      <c r="O31445">
        <v>18</v>
      </c>
      <c r="P31445" s="10">
        <v>0.78125</v>
      </c>
      <c r="Q31445" s="10">
        <v>0.80208333333333337</v>
      </c>
      <c r="R31445" s="10">
        <v>0.80208333333333337</v>
      </c>
      <c r="S31445" t="s">
        <v>26</v>
      </c>
      <c r="T31445" t="s">
        <v>725</v>
      </c>
      <c r="U31445" t="s">
        <v>31749</v>
      </c>
      <c r="V31445" t="s">
        <v>27</v>
      </c>
    </row>
    <row r="31446" spans="1:22" x14ac:dyDescent="0.3">
      <c r="A31446" t="s">
        <v>31520</v>
      </c>
      <c r="B31446" t="s">
        <v>31936</v>
      </c>
      <c r="C31446" s="10">
        <v>0.72112268518518519</v>
      </c>
      <c r="D31446" t="s">
        <v>19</v>
      </c>
      <c r="E31446" t="s">
        <v>30</v>
      </c>
      <c r="F31446" t="s">
        <v>35</v>
      </c>
      <c r="G31446" t="s">
        <v>22</v>
      </c>
      <c r="H31446" t="s">
        <v>92</v>
      </c>
      <c r="I31446">
        <v>16</v>
      </c>
      <c r="J31446" t="s">
        <v>55</v>
      </c>
      <c r="K31446" t="s">
        <v>54</v>
      </c>
      <c r="L31446" t="s">
        <v>31936</v>
      </c>
      <c r="M31446" t="s">
        <v>31955</v>
      </c>
      <c r="N31446">
        <v>29</v>
      </c>
      <c r="O31446">
        <v>18</v>
      </c>
      <c r="P31446" s="10">
        <v>0.78125</v>
      </c>
      <c r="Q31446" s="10">
        <v>0.83680555555555558</v>
      </c>
      <c r="R31446" s="10">
        <v>0.83680555555555558</v>
      </c>
      <c r="S31446" t="s">
        <v>26</v>
      </c>
      <c r="T31446" t="s">
        <v>725</v>
      </c>
      <c r="U31446" t="s">
        <v>31747</v>
      </c>
      <c r="V31446" t="s">
        <v>27</v>
      </c>
    </row>
    <row r="31447" spans="1:22" x14ac:dyDescent="0.3">
      <c r="A31447" t="s">
        <v>31521</v>
      </c>
      <c r="B31447" t="s">
        <v>31936</v>
      </c>
      <c r="C31447" s="10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2</v>
      </c>
      <c r="I31447">
        <v>11</v>
      </c>
      <c r="J31447" t="s">
        <v>55</v>
      </c>
      <c r="K31447" t="s">
        <v>54</v>
      </c>
      <c r="L31447" t="s">
        <v>31936</v>
      </c>
      <c r="M31447" t="s">
        <v>31955</v>
      </c>
      <c r="N31447">
        <v>29</v>
      </c>
      <c r="O31447">
        <v>18</v>
      </c>
      <c r="P31447" s="10">
        <v>0.78125</v>
      </c>
      <c r="Q31447" s="10">
        <v>0.83680555555555558</v>
      </c>
      <c r="R31447" s="10">
        <v>0.83680555555555558</v>
      </c>
      <c r="S31447" t="s">
        <v>26</v>
      </c>
      <c r="T31447" t="s">
        <v>725</v>
      </c>
      <c r="U31447" t="s">
        <v>31749</v>
      </c>
      <c r="V31447" t="s">
        <v>27</v>
      </c>
    </row>
    <row r="31448" spans="1:22" x14ac:dyDescent="0.3">
      <c r="A31448" t="s">
        <v>31522</v>
      </c>
      <c r="B31448" t="s">
        <v>31936</v>
      </c>
      <c r="C31448" s="10">
        <v>0.72201388888888884</v>
      </c>
      <c r="D31448" t="s">
        <v>19</v>
      </c>
      <c r="E31448" t="s">
        <v>30</v>
      </c>
      <c r="F31448" t="s">
        <v>67</v>
      </c>
      <c r="G31448" t="s">
        <v>22</v>
      </c>
      <c r="H31448" t="s">
        <v>92</v>
      </c>
      <c r="I31448">
        <v>11</v>
      </c>
      <c r="J31448" t="s">
        <v>25</v>
      </c>
      <c r="K31448" t="s">
        <v>349</v>
      </c>
      <c r="L31448" t="s">
        <v>31936</v>
      </c>
      <c r="M31448" t="s">
        <v>31955</v>
      </c>
      <c r="N31448">
        <v>29</v>
      </c>
      <c r="O31448">
        <v>18</v>
      </c>
      <c r="P31448" s="10">
        <v>0.78125</v>
      </c>
      <c r="Q31448" s="10">
        <v>0.80555555555555558</v>
      </c>
      <c r="R31448" s="10">
        <v>0.80555555555555558</v>
      </c>
      <c r="S31448" t="s">
        <v>26</v>
      </c>
      <c r="T31448" t="s">
        <v>725</v>
      </c>
      <c r="U31448" t="s">
        <v>31749</v>
      </c>
      <c r="V31448" t="s">
        <v>27</v>
      </c>
    </row>
    <row r="31449" spans="1:22" x14ac:dyDescent="0.3">
      <c r="A31449" t="s">
        <v>31523</v>
      </c>
      <c r="B31449" t="s">
        <v>31936</v>
      </c>
      <c r="C31449" s="10">
        <v>0.72206018518518522</v>
      </c>
      <c r="D31449" t="s">
        <v>19</v>
      </c>
      <c r="E31449" t="s">
        <v>30</v>
      </c>
      <c r="F31449" t="s">
        <v>35</v>
      </c>
      <c r="G31449" t="s">
        <v>22</v>
      </c>
      <c r="H31449" t="s">
        <v>92</v>
      </c>
      <c r="I31449">
        <v>13</v>
      </c>
      <c r="J31449" t="s">
        <v>54</v>
      </c>
      <c r="K31449" t="s">
        <v>396</v>
      </c>
      <c r="L31449" t="s">
        <v>31936</v>
      </c>
      <c r="M31449" t="s">
        <v>31955</v>
      </c>
      <c r="N31449">
        <v>29</v>
      </c>
      <c r="O31449">
        <v>18</v>
      </c>
      <c r="P31449" s="10">
        <v>0.78125</v>
      </c>
      <c r="Q31449" s="10">
        <v>0.79513888888888884</v>
      </c>
      <c r="R31449" s="10">
        <v>0.79513888888888884</v>
      </c>
      <c r="S31449" t="s">
        <v>26</v>
      </c>
      <c r="T31449" t="s">
        <v>725</v>
      </c>
      <c r="U31449" t="s">
        <v>31772</v>
      </c>
      <c r="V31449" t="s">
        <v>27</v>
      </c>
    </row>
    <row r="31450" spans="1:22" x14ac:dyDescent="0.3">
      <c r="A31450" t="s">
        <v>31524</v>
      </c>
      <c r="B31450" t="s">
        <v>31936</v>
      </c>
      <c r="C31450" s="10">
        <v>0.72417824074074078</v>
      </c>
      <c r="D31450" t="s">
        <v>19</v>
      </c>
      <c r="E31450" t="s">
        <v>30</v>
      </c>
      <c r="F31450" t="s">
        <v>35</v>
      </c>
      <c r="G31450" t="s">
        <v>22</v>
      </c>
      <c r="H31450" t="s">
        <v>92</v>
      </c>
      <c r="I31450">
        <v>16</v>
      </c>
      <c r="J31450" t="s">
        <v>55</v>
      </c>
      <c r="K31450" t="s">
        <v>54</v>
      </c>
      <c r="L31450" t="s">
        <v>31936</v>
      </c>
      <c r="M31450" t="s">
        <v>31955</v>
      </c>
      <c r="N31450">
        <v>29</v>
      </c>
      <c r="O31450">
        <v>18</v>
      </c>
      <c r="P31450" s="10">
        <v>0.78125</v>
      </c>
      <c r="Q31450" s="10">
        <v>0.83680555555555558</v>
      </c>
      <c r="R31450" s="10">
        <v>0.83680555555555558</v>
      </c>
      <c r="S31450" t="s">
        <v>26</v>
      </c>
      <c r="T31450" t="s">
        <v>725</v>
      </c>
      <c r="U31450" t="s">
        <v>31775</v>
      </c>
      <c r="V31450" t="s">
        <v>27</v>
      </c>
    </row>
    <row r="31451" spans="1:22" x14ac:dyDescent="0.3">
      <c r="A31451" t="s">
        <v>31525</v>
      </c>
      <c r="B31451" t="s">
        <v>31936</v>
      </c>
      <c r="C31451" s="10">
        <v>0.72663194444444446</v>
      </c>
      <c r="D31451" t="s">
        <v>19</v>
      </c>
      <c r="E31451" t="s">
        <v>30</v>
      </c>
      <c r="F31451" t="s">
        <v>35</v>
      </c>
      <c r="G31451" t="s">
        <v>72</v>
      </c>
      <c r="H31451" t="s">
        <v>92</v>
      </c>
      <c r="I31451">
        <v>8</v>
      </c>
      <c r="J31451" t="s">
        <v>54</v>
      </c>
      <c r="K31451" t="s">
        <v>1168</v>
      </c>
      <c r="L31451" t="s">
        <v>31936</v>
      </c>
      <c r="M31451" t="s">
        <v>31955</v>
      </c>
      <c r="N31451">
        <v>29</v>
      </c>
      <c r="O31451">
        <v>18</v>
      </c>
      <c r="P31451" s="10">
        <v>0.78125</v>
      </c>
      <c r="Q31451" s="10">
        <v>0.79513888888888884</v>
      </c>
      <c r="R31451" s="10">
        <v>0.79513888888888884</v>
      </c>
      <c r="S31451" t="s">
        <v>26</v>
      </c>
      <c r="T31451" t="s">
        <v>725</v>
      </c>
      <c r="U31451" t="s">
        <v>31749</v>
      </c>
      <c r="V31451" t="s">
        <v>27</v>
      </c>
    </row>
    <row r="31452" spans="1:22" x14ac:dyDescent="0.3">
      <c r="A31452" t="s">
        <v>31526</v>
      </c>
      <c r="B31452" t="s">
        <v>31936</v>
      </c>
      <c r="C31452" s="10">
        <v>0.72664351851851849</v>
      </c>
      <c r="D31452" t="s">
        <v>19</v>
      </c>
      <c r="E31452" t="s">
        <v>30</v>
      </c>
      <c r="F31452" t="s">
        <v>35</v>
      </c>
      <c r="G31452" t="s">
        <v>72</v>
      </c>
      <c r="H31452" t="s">
        <v>92</v>
      </c>
      <c r="I31452">
        <v>107</v>
      </c>
      <c r="J31452" t="s">
        <v>55</v>
      </c>
      <c r="K31452" t="s">
        <v>54</v>
      </c>
      <c r="L31452" t="s">
        <v>31936</v>
      </c>
      <c r="M31452" t="s">
        <v>31955</v>
      </c>
      <c r="N31452">
        <v>29</v>
      </c>
      <c r="O31452">
        <v>18</v>
      </c>
      <c r="P31452" s="10">
        <v>0.78125</v>
      </c>
      <c r="Q31452" s="10">
        <v>0.83680555555555558</v>
      </c>
      <c r="R31452" s="10">
        <v>0.83680555555555558</v>
      </c>
      <c r="S31452" t="s">
        <v>26</v>
      </c>
      <c r="T31452" t="s">
        <v>725</v>
      </c>
      <c r="U31452" t="s">
        <v>31791</v>
      </c>
      <c r="V31452" t="s">
        <v>27</v>
      </c>
    </row>
    <row r="31453" spans="1:22" x14ac:dyDescent="0.3">
      <c r="A31453" t="s">
        <v>31527</v>
      </c>
      <c r="B31453" t="s">
        <v>31936</v>
      </c>
      <c r="C31453" s="10">
        <v>0.72827546296296297</v>
      </c>
      <c r="D31453" t="s">
        <v>29</v>
      </c>
      <c r="E31453" t="s">
        <v>20</v>
      </c>
      <c r="F31453" t="s">
        <v>35</v>
      </c>
      <c r="G31453" t="s">
        <v>22</v>
      </c>
      <c r="H31453" t="s">
        <v>92</v>
      </c>
      <c r="I31453">
        <v>25</v>
      </c>
      <c r="J31453" t="s">
        <v>24</v>
      </c>
      <c r="K31453" t="s">
        <v>38</v>
      </c>
      <c r="L31453" t="s">
        <v>31936</v>
      </c>
      <c r="M31453" t="s">
        <v>31955</v>
      </c>
      <c r="N31453">
        <v>29</v>
      </c>
      <c r="O31453">
        <v>18</v>
      </c>
      <c r="P31453" s="10">
        <v>0.78125</v>
      </c>
      <c r="Q31453" s="10">
        <v>0.82291666666666663</v>
      </c>
      <c r="R31453" s="10">
        <v>0.82291666666666663</v>
      </c>
      <c r="S31453" t="s">
        <v>26</v>
      </c>
      <c r="T31453" t="s">
        <v>725</v>
      </c>
      <c r="U31453" t="s">
        <v>31749</v>
      </c>
      <c r="V31453" t="s">
        <v>27</v>
      </c>
    </row>
    <row r="31454" spans="1:22" x14ac:dyDescent="0.3">
      <c r="A31454" t="s">
        <v>31528</v>
      </c>
      <c r="B31454" t="s">
        <v>31936</v>
      </c>
      <c r="C31454" s="10">
        <v>0.73532407407407407</v>
      </c>
      <c r="D31454" t="s">
        <v>29</v>
      </c>
      <c r="E31454" t="s">
        <v>63</v>
      </c>
      <c r="F31454" t="s">
        <v>45</v>
      </c>
      <c r="G31454" t="s">
        <v>22</v>
      </c>
      <c r="H31454" t="s">
        <v>23</v>
      </c>
      <c r="I31454">
        <v>4</v>
      </c>
      <c r="J31454" t="s">
        <v>40</v>
      </c>
      <c r="K31454" t="s">
        <v>54</v>
      </c>
      <c r="L31454" t="s">
        <v>31937</v>
      </c>
      <c r="M31454" t="s">
        <v>31955</v>
      </c>
      <c r="N31454">
        <v>30</v>
      </c>
      <c r="O31454">
        <v>16</v>
      </c>
      <c r="P31454" s="10">
        <v>0.66666666666666663</v>
      </c>
      <c r="Q31454" s="10">
        <v>0.72222222222222221</v>
      </c>
      <c r="R31454" s="10">
        <v>0.72222222222222221</v>
      </c>
      <c r="S31454" t="s">
        <v>26</v>
      </c>
      <c r="T31454" t="s">
        <v>209</v>
      </c>
      <c r="U31454" t="s">
        <v>31742</v>
      </c>
      <c r="V31454" t="s">
        <v>27</v>
      </c>
    </row>
    <row r="31455" spans="1:22" x14ac:dyDescent="0.3">
      <c r="A31455" t="s">
        <v>31529</v>
      </c>
      <c r="B31455" t="s">
        <v>31936</v>
      </c>
      <c r="C31455" s="10">
        <v>0.73567129629629635</v>
      </c>
      <c r="D31455" t="s">
        <v>29</v>
      </c>
      <c r="E31455" t="s">
        <v>30</v>
      </c>
      <c r="F31455" t="s">
        <v>21</v>
      </c>
      <c r="G31455" t="s">
        <v>72</v>
      </c>
      <c r="H31455" t="s">
        <v>23</v>
      </c>
      <c r="I31455">
        <v>38</v>
      </c>
      <c r="J31455" t="s">
        <v>31</v>
      </c>
      <c r="K31455" t="s">
        <v>32</v>
      </c>
      <c r="L31455" t="s">
        <v>31937</v>
      </c>
      <c r="M31455" t="s">
        <v>31955</v>
      </c>
      <c r="N31455">
        <v>30</v>
      </c>
      <c r="O31455">
        <v>16</v>
      </c>
      <c r="P31455" s="10">
        <v>0.66666666666666663</v>
      </c>
      <c r="Q31455" s="10">
        <v>0.74305555555555558</v>
      </c>
      <c r="R31455" s="10"/>
      <c r="S31455" t="s">
        <v>89</v>
      </c>
      <c r="T31455" t="s">
        <v>209</v>
      </c>
      <c r="U31455" t="s">
        <v>31751</v>
      </c>
      <c r="V31455" t="s">
        <v>27</v>
      </c>
    </row>
    <row r="31456" spans="1:22" x14ac:dyDescent="0.3">
      <c r="A31456" t="s">
        <v>31530</v>
      </c>
      <c r="B31456" t="s">
        <v>31936</v>
      </c>
      <c r="C31456" s="10">
        <v>0.73650462962962959</v>
      </c>
      <c r="D31456" t="s">
        <v>29</v>
      </c>
      <c r="E31456" t="s">
        <v>63</v>
      </c>
      <c r="F31456" t="s">
        <v>45</v>
      </c>
      <c r="G31456" t="s">
        <v>22</v>
      </c>
      <c r="H31456" t="s">
        <v>23</v>
      </c>
      <c r="I31456">
        <v>4</v>
      </c>
      <c r="J31456" t="s">
        <v>40</v>
      </c>
      <c r="K31456" t="s">
        <v>54</v>
      </c>
      <c r="L31456" t="s">
        <v>31937</v>
      </c>
      <c r="M31456" t="s">
        <v>31955</v>
      </c>
      <c r="N31456">
        <v>30</v>
      </c>
      <c r="O31456">
        <v>16</v>
      </c>
      <c r="P31456" s="10">
        <v>0.66666666666666663</v>
      </c>
      <c r="Q31456" s="10">
        <v>0.72222222222222221</v>
      </c>
      <c r="R31456" s="10">
        <v>0.72222222222222221</v>
      </c>
      <c r="S31456" t="s">
        <v>26</v>
      </c>
      <c r="T31456" t="s">
        <v>209</v>
      </c>
      <c r="U31456" t="s">
        <v>31740</v>
      </c>
      <c r="V31456" t="s">
        <v>27</v>
      </c>
    </row>
    <row r="31457" spans="1:22" x14ac:dyDescent="0.3">
      <c r="A31457" t="s">
        <v>31531</v>
      </c>
      <c r="B31457" t="s">
        <v>31936</v>
      </c>
      <c r="C31457" s="10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0</v>
      </c>
      <c r="K31457" t="s">
        <v>54</v>
      </c>
      <c r="L31457" t="s">
        <v>31937</v>
      </c>
      <c r="M31457" t="s">
        <v>31955</v>
      </c>
      <c r="N31457">
        <v>30</v>
      </c>
      <c r="O31457">
        <v>16</v>
      </c>
      <c r="P31457" s="10">
        <v>0.66666666666666663</v>
      </c>
      <c r="Q31457" s="10">
        <v>0.72222222222222221</v>
      </c>
      <c r="R31457" s="10">
        <v>0.72222222222222221</v>
      </c>
      <c r="S31457" t="s">
        <v>26</v>
      </c>
      <c r="T31457" t="s">
        <v>209</v>
      </c>
      <c r="U31457" t="s">
        <v>31751</v>
      </c>
      <c r="V31457" t="s">
        <v>27</v>
      </c>
    </row>
    <row r="31458" spans="1:22" x14ac:dyDescent="0.3">
      <c r="A31458" t="s">
        <v>31532</v>
      </c>
      <c r="B31458" t="s">
        <v>31936</v>
      </c>
      <c r="C31458" s="10">
        <v>0.74153935185185182</v>
      </c>
      <c r="D31458" t="s">
        <v>29</v>
      </c>
      <c r="E31458" t="s">
        <v>30</v>
      </c>
      <c r="F31458" t="s">
        <v>35</v>
      </c>
      <c r="G31458" t="s">
        <v>22</v>
      </c>
      <c r="H31458" t="s">
        <v>83</v>
      </c>
      <c r="I31458">
        <v>4</v>
      </c>
      <c r="J31458" t="s">
        <v>36</v>
      </c>
      <c r="K31458" t="s">
        <v>25</v>
      </c>
      <c r="L31458" t="s">
        <v>31936</v>
      </c>
      <c r="M31458" t="s">
        <v>31955</v>
      </c>
      <c r="N31458">
        <v>29</v>
      </c>
      <c r="O31458">
        <v>19</v>
      </c>
      <c r="P31458" s="10">
        <v>0.80208333333333337</v>
      </c>
      <c r="Q31458" s="10">
        <v>0.82291666666666663</v>
      </c>
      <c r="R31458" s="10">
        <v>0.82291666666666663</v>
      </c>
      <c r="S31458" t="s">
        <v>26</v>
      </c>
      <c r="T31458" t="s">
        <v>209</v>
      </c>
      <c r="U31458" t="s">
        <v>31751</v>
      </c>
      <c r="V31458" t="s">
        <v>27</v>
      </c>
    </row>
    <row r="31459" spans="1:22" x14ac:dyDescent="0.3">
      <c r="A31459" t="s">
        <v>31533</v>
      </c>
      <c r="B31459" t="s">
        <v>31936</v>
      </c>
      <c r="C31459" s="10">
        <v>0.74186342592592591</v>
      </c>
      <c r="D31459" t="s">
        <v>19</v>
      </c>
      <c r="E31459" t="s">
        <v>30</v>
      </c>
      <c r="F31459" t="s">
        <v>35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t="s">
        <v>31937</v>
      </c>
      <c r="M31459" t="s">
        <v>31955</v>
      </c>
      <c r="N31459">
        <v>30</v>
      </c>
      <c r="O31459">
        <v>16</v>
      </c>
      <c r="P31459" s="10">
        <v>0.67708333333333337</v>
      </c>
      <c r="Q31459" s="10">
        <v>0.75347222222222221</v>
      </c>
      <c r="R31459" s="10">
        <v>0.75347222222222221</v>
      </c>
      <c r="S31459" t="s">
        <v>26</v>
      </c>
      <c r="T31459" t="s">
        <v>209</v>
      </c>
      <c r="U31459" t="s">
        <v>31747</v>
      </c>
      <c r="V31459" t="s">
        <v>27</v>
      </c>
    </row>
    <row r="31460" spans="1:22" x14ac:dyDescent="0.3">
      <c r="A31460" t="s">
        <v>31534</v>
      </c>
      <c r="B31460" t="s">
        <v>31936</v>
      </c>
      <c r="C31460" s="10">
        <v>0.74402777777777773</v>
      </c>
      <c r="D31460" t="s">
        <v>19</v>
      </c>
      <c r="E31460" t="s">
        <v>30</v>
      </c>
      <c r="F31460" t="s">
        <v>35</v>
      </c>
      <c r="G31460" t="s">
        <v>22</v>
      </c>
      <c r="H31460" t="s">
        <v>23</v>
      </c>
      <c r="I31460">
        <v>7</v>
      </c>
      <c r="J31460" t="s">
        <v>40</v>
      </c>
      <c r="K31460" t="s">
        <v>54</v>
      </c>
      <c r="L31460" t="s">
        <v>31937</v>
      </c>
      <c r="M31460" t="s">
        <v>31955</v>
      </c>
      <c r="N31460">
        <v>30</v>
      </c>
      <c r="O31460">
        <v>16</v>
      </c>
      <c r="P31460" s="10">
        <v>0.67708333333333337</v>
      </c>
      <c r="Q31460" s="10">
        <v>0.73263888888888884</v>
      </c>
      <c r="R31460" s="10">
        <v>0.73263888888888884</v>
      </c>
      <c r="S31460" t="s">
        <v>26</v>
      </c>
      <c r="T31460" t="s">
        <v>209</v>
      </c>
      <c r="U31460" t="s">
        <v>31740</v>
      </c>
      <c r="V31460" t="s">
        <v>27</v>
      </c>
    </row>
    <row r="31461" spans="1:22" x14ac:dyDescent="0.3">
      <c r="A31461" t="s">
        <v>31535</v>
      </c>
      <c r="B31461" t="s">
        <v>31936</v>
      </c>
      <c r="C31461" s="10">
        <v>0.74418981481481483</v>
      </c>
      <c r="D31461" t="s">
        <v>19</v>
      </c>
      <c r="E31461" t="s">
        <v>20</v>
      </c>
      <c r="F31461" t="s">
        <v>35</v>
      </c>
      <c r="G31461" t="s">
        <v>22</v>
      </c>
      <c r="H31461" t="s">
        <v>23</v>
      </c>
      <c r="I31461">
        <v>7</v>
      </c>
      <c r="J31461" t="s">
        <v>40</v>
      </c>
      <c r="K31461" t="s">
        <v>54</v>
      </c>
      <c r="L31461" t="s">
        <v>31937</v>
      </c>
      <c r="M31461" t="s">
        <v>31955</v>
      </c>
      <c r="N31461">
        <v>30</v>
      </c>
      <c r="O31461">
        <v>16</v>
      </c>
      <c r="P31461" s="10">
        <v>0.67708333333333337</v>
      </c>
      <c r="Q31461" s="10">
        <v>0.73263888888888884</v>
      </c>
      <c r="R31461" s="10">
        <v>0.73263888888888884</v>
      </c>
      <c r="S31461" t="s">
        <v>26</v>
      </c>
      <c r="T31461" t="s">
        <v>209</v>
      </c>
      <c r="U31461" t="s">
        <v>31751</v>
      </c>
      <c r="V31461" t="s">
        <v>27</v>
      </c>
    </row>
    <row r="31462" spans="1:22" x14ac:dyDescent="0.3">
      <c r="A31462" t="s">
        <v>31536</v>
      </c>
      <c r="B31462" t="s">
        <v>31936</v>
      </c>
      <c r="C31462" s="10">
        <v>0.75142361111111111</v>
      </c>
      <c r="D31462" t="s">
        <v>19</v>
      </c>
      <c r="E31462" t="s">
        <v>20</v>
      </c>
      <c r="F31462" t="s">
        <v>35</v>
      </c>
      <c r="G31462" t="s">
        <v>22</v>
      </c>
      <c r="H31462" t="s">
        <v>23</v>
      </c>
      <c r="I31462">
        <v>3</v>
      </c>
      <c r="J31462" t="s">
        <v>36</v>
      </c>
      <c r="K31462" t="s">
        <v>25</v>
      </c>
      <c r="L31462" t="s">
        <v>31937</v>
      </c>
      <c r="M31462" t="s">
        <v>31955</v>
      </c>
      <c r="N31462">
        <v>30</v>
      </c>
      <c r="O31462">
        <v>16</v>
      </c>
      <c r="P31462" s="10">
        <v>0.6875</v>
      </c>
      <c r="Q31462" s="10">
        <v>0.70833333333333337</v>
      </c>
      <c r="R31462" s="10">
        <v>0.70833333333333337</v>
      </c>
      <c r="S31462" t="s">
        <v>26</v>
      </c>
      <c r="T31462" t="s">
        <v>209</v>
      </c>
      <c r="U31462" t="s">
        <v>31751</v>
      </c>
      <c r="V31462" t="s">
        <v>27</v>
      </c>
    </row>
    <row r="31463" spans="1:22" x14ac:dyDescent="0.3">
      <c r="A31463" t="s">
        <v>31537</v>
      </c>
      <c r="B31463" t="s">
        <v>31936</v>
      </c>
      <c r="C31463" s="10">
        <v>0.75324074074074077</v>
      </c>
      <c r="D31463" t="s">
        <v>19</v>
      </c>
      <c r="E31463" t="s">
        <v>20</v>
      </c>
      <c r="F31463" t="s">
        <v>35</v>
      </c>
      <c r="G31463" t="s">
        <v>22</v>
      </c>
      <c r="H31463" t="s">
        <v>23</v>
      </c>
      <c r="I31463">
        <v>3</v>
      </c>
      <c r="J31463" t="s">
        <v>36</v>
      </c>
      <c r="K31463" t="s">
        <v>25</v>
      </c>
      <c r="L31463" t="s">
        <v>31937</v>
      </c>
      <c r="M31463" t="s">
        <v>31955</v>
      </c>
      <c r="N31463">
        <v>30</v>
      </c>
      <c r="O31463">
        <v>16</v>
      </c>
      <c r="P31463" s="10">
        <v>0.6875</v>
      </c>
      <c r="Q31463" s="10">
        <v>0.70833333333333337</v>
      </c>
      <c r="R31463" s="10">
        <v>0.70833333333333337</v>
      </c>
      <c r="S31463" t="s">
        <v>26</v>
      </c>
      <c r="T31463" t="s">
        <v>209</v>
      </c>
      <c r="U31463" t="s">
        <v>31747</v>
      </c>
      <c r="V31463" t="s">
        <v>27</v>
      </c>
    </row>
    <row r="31464" spans="1:22" x14ac:dyDescent="0.3">
      <c r="A31464" t="s">
        <v>31538</v>
      </c>
      <c r="B31464" t="s">
        <v>31936</v>
      </c>
      <c r="C31464" s="10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4</v>
      </c>
      <c r="L31464" t="s">
        <v>31937</v>
      </c>
      <c r="M31464" t="s">
        <v>31955</v>
      </c>
      <c r="N31464">
        <v>30</v>
      </c>
      <c r="O31464">
        <v>16</v>
      </c>
      <c r="P31464" s="10">
        <v>0.6875</v>
      </c>
      <c r="Q31464" s="10">
        <v>0.75</v>
      </c>
      <c r="R31464" s="10">
        <v>0.75</v>
      </c>
      <c r="S31464" t="s">
        <v>26</v>
      </c>
      <c r="T31464" t="s">
        <v>209</v>
      </c>
      <c r="U31464" t="s">
        <v>31747</v>
      </c>
      <c r="V31464" t="s">
        <v>27</v>
      </c>
    </row>
    <row r="31465" spans="1:22" x14ac:dyDescent="0.3">
      <c r="A31465" t="s">
        <v>31539</v>
      </c>
      <c r="B31465" t="s">
        <v>31936</v>
      </c>
      <c r="C31465" s="10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8</v>
      </c>
      <c r="L31465" t="s">
        <v>31937</v>
      </c>
      <c r="M31465" t="s">
        <v>31955</v>
      </c>
      <c r="N31465">
        <v>30</v>
      </c>
      <c r="O31465">
        <v>16</v>
      </c>
      <c r="P31465" s="10">
        <v>0.6875</v>
      </c>
      <c r="Q31465" s="10">
        <v>0.73958333333333337</v>
      </c>
      <c r="R31465" s="10">
        <v>0.73958333333333337</v>
      </c>
      <c r="S31465" t="s">
        <v>26</v>
      </c>
      <c r="T31465" t="s">
        <v>209</v>
      </c>
      <c r="U31465" t="s">
        <v>31759</v>
      </c>
      <c r="V31465" t="s">
        <v>27</v>
      </c>
    </row>
    <row r="31466" spans="1:22" x14ac:dyDescent="0.3">
      <c r="A31466" t="s">
        <v>31540</v>
      </c>
      <c r="B31466" t="s">
        <v>31936</v>
      </c>
      <c r="C31466" s="10">
        <v>0.76112268518518522</v>
      </c>
      <c r="D31466" t="s">
        <v>19</v>
      </c>
      <c r="E31466" t="s">
        <v>30</v>
      </c>
      <c r="F31466" t="s">
        <v>67</v>
      </c>
      <c r="G31466" t="s">
        <v>72</v>
      </c>
      <c r="H31466" t="s">
        <v>92</v>
      </c>
      <c r="I31466">
        <v>13</v>
      </c>
      <c r="J31466" t="s">
        <v>36</v>
      </c>
      <c r="K31466" t="s">
        <v>25</v>
      </c>
      <c r="L31466" t="s">
        <v>31936</v>
      </c>
      <c r="M31466" t="s">
        <v>31955</v>
      </c>
      <c r="N31466">
        <v>29</v>
      </c>
      <c r="O31466">
        <v>18</v>
      </c>
      <c r="P31466" s="10">
        <v>0.78125</v>
      </c>
      <c r="Q31466" s="10">
        <v>0.80208333333333337</v>
      </c>
      <c r="R31466" s="10">
        <v>0.80208333333333337</v>
      </c>
      <c r="S31466" t="s">
        <v>26</v>
      </c>
      <c r="T31466" t="s">
        <v>209</v>
      </c>
      <c r="U31466" t="s">
        <v>31785</v>
      </c>
      <c r="V31466" t="s">
        <v>27</v>
      </c>
    </row>
    <row r="31467" spans="1:22" x14ac:dyDescent="0.3">
      <c r="A31467" t="s">
        <v>31541</v>
      </c>
      <c r="B31467" t="s">
        <v>31936</v>
      </c>
      <c r="C31467" s="10">
        <v>0.76412037037037039</v>
      </c>
      <c r="D31467" t="s">
        <v>19</v>
      </c>
      <c r="E31467" t="s">
        <v>30</v>
      </c>
      <c r="F31467" t="s">
        <v>67</v>
      </c>
      <c r="G31467" t="s">
        <v>22</v>
      </c>
      <c r="H31467" t="s">
        <v>92</v>
      </c>
      <c r="I31467">
        <v>31</v>
      </c>
      <c r="J31467" t="s">
        <v>55</v>
      </c>
      <c r="K31467" t="s">
        <v>367</v>
      </c>
      <c r="L31467" t="s">
        <v>31936</v>
      </c>
      <c r="M31467" t="s">
        <v>31955</v>
      </c>
      <c r="N31467">
        <v>29</v>
      </c>
      <c r="O31467">
        <v>18</v>
      </c>
      <c r="P31467" s="10">
        <v>0.78125</v>
      </c>
      <c r="Q31467" s="10">
        <v>0.82291666666666663</v>
      </c>
      <c r="R31467" s="10">
        <v>0.82291666666666663</v>
      </c>
      <c r="S31467" t="s">
        <v>26</v>
      </c>
      <c r="T31467" t="s">
        <v>209</v>
      </c>
      <c r="U31467" t="s">
        <v>31747</v>
      </c>
      <c r="V31467" t="s">
        <v>27</v>
      </c>
    </row>
    <row r="31468" spans="1:22" x14ac:dyDescent="0.3">
      <c r="A31468" t="s">
        <v>31542</v>
      </c>
      <c r="B31468" t="s">
        <v>31936</v>
      </c>
      <c r="C31468" s="10">
        <v>0.76575231481481476</v>
      </c>
      <c r="D31468" t="s">
        <v>19</v>
      </c>
      <c r="E31468" t="s">
        <v>20</v>
      </c>
      <c r="F31468" t="s">
        <v>35</v>
      </c>
      <c r="G31468" t="s">
        <v>22</v>
      </c>
      <c r="H31468" t="s">
        <v>83</v>
      </c>
      <c r="I31468">
        <v>12</v>
      </c>
      <c r="J31468" t="s">
        <v>55</v>
      </c>
      <c r="K31468" t="s">
        <v>54</v>
      </c>
      <c r="L31468" t="s">
        <v>31936</v>
      </c>
      <c r="M31468" t="s">
        <v>31955</v>
      </c>
      <c r="N31468">
        <v>29</v>
      </c>
      <c r="O31468">
        <v>19</v>
      </c>
      <c r="P31468" s="10">
        <v>0.82291666666666663</v>
      </c>
      <c r="Q31468" s="10">
        <v>0.87847222222222221</v>
      </c>
      <c r="R31468" s="10"/>
      <c r="S31468" t="s">
        <v>89</v>
      </c>
      <c r="T31468" t="s">
        <v>209</v>
      </c>
      <c r="U31468" t="s">
        <v>31774</v>
      </c>
      <c r="V31468" t="s">
        <v>27</v>
      </c>
    </row>
    <row r="31469" spans="1:22" x14ac:dyDescent="0.3">
      <c r="A31469" t="s">
        <v>31543</v>
      </c>
      <c r="B31469" t="s">
        <v>31936</v>
      </c>
      <c r="C31469" s="10">
        <v>0.76598379629629632</v>
      </c>
      <c r="D31469" t="s">
        <v>19</v>
      </c>
      <c r="E31469" t="s">
        <v>30</v>
      </c>
      <c r="F31469" t="s">
        <v>67</v>
      </c>
      <c r="G31469" t="s">
        <v>22</v>
      </c>
      <c r="H31469" t="s">
        <v>92</v>
      </c>
      <c r="I31469">
        <v>3</v>
      </c>
      <c r="J31469" t="s">
        <v>36</v>
      </c>
      <c r="K31469" t="s">
        <v>25</v>
      </c>
      <c r="L31469" t="s">
        <v>31936</v>
      </c>
      <c r="M31469" t="s">
        <v>31955</v>
      </c>
      <c r="N31469">
        <v>29</v>
      </c>
      <c r="O31469">
        <v>18</v>
      </c>
      <c r="P31469" s="10">
        <v>0.78125</v>
      </c>
      <c r="Q31469" s="10">
        <v>0.80208333333333337</v>
      </c>
      <c r="R31469" s="10">
        <v>0.80208333333333337</v>
      </c>
      <c r="S31469" t="s">
        <v>26</v>
      </c>
      <c r="T31469" t="s">
        <v>209</v>
      </c>
      <c r="U31469" t="s">
        <v>31749</v>
      </c>
      <c r="V31469" t="s">
        <v>27</v>
      </c>
    </row>
    <row r="31470" spans="1:22" x14ac:dyDescent="0.3">
      <c r="A31470" t="s">
        <v>31544</v>
      </c>
      <c r="B31470" t="s">
        <v>31936</v>
      </c>
      <c r="C31470" s="10">
        <v>0.76821759259259259</v>
      </c>
      <c r="D31470" t="s">
        <v>29</v>
      </c>
      <c r="E31470" t="s">
        <v>20</v>
      </c>
      <c r="F31470" t="s">
        <v>35</v>
      </c>
      <c r="G31470" t="s">
        <v>22</v>
      </c>
      <c r="H31470" t="s">
        <v>83</v>
      </c>
      <c r="I31470">
        <v>53</v>
      </c>
      <c r="J31470" t="s">
        <v>31</v>
      </c>
      <c r="K31470" t="s">
        <v>32</v>
      </c>
      <c r="L31470" t="s">
        <v>31936</v>
      </c>
      <c r="M31470" t="s">
        <v>31955</v>
      </c>
      <c r="N31470">
        <v>29</v>
      </c>
      <c r="O31470">
        <v>19</v>
      </c>
      <c r="P31470" s="10">
        <v>0.82291666666666663</v>
      </c>
      <c r="Q31470" s="10">
        <v>0.89930555555555558</v>
      </c>
      <c r="R31470" s="10">
        <v>0.89930555555555558</v>
      </c>
      <c r="S31470" t="s">
        <v>26</v>
      </c>
      <c r="T31470" t="s">
        <v>209</v>
      </c>
      <c r="U31470" t="s">
        <v>31747</v>
      </c>
      <c r="V31470" t="s">
        <v>27</v>
      </c>
    </row>
    <row r="31471" spans="1:22" x14ac:dyDescent="0.3">
      <c r="A31471" t="s">
        <v>31545</v>
      </c>
      <c r="B31471" t="s">
        <v>31936</v>
      </c>
      <c r="C31471" s="10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3</v>
      </c>
      <c r="I31471">
        <v>7</v>
      </c>
      <c r="J31471" t="s">
        <v>40</v>
      </c>
      <c r="K31471" t="s">
        <v>54</v>
      </c>
      <c r="L31471" t="s">
        <v>31936</v>
      </c>
      <c r="M31471" t="s">
        <v>31955</v>
      </c>
      <c r="N31471">
        <v>29</v>
      </c>
      <c r="O31471">
        <v>19</v>
      </c>
      <c r="P31471" s="10">
        <v>0.82291666666666663</v>
      </c>
      <c r="Q31471" s="10">
        <v>0.87847222222222221</v>
      </c>
      <c r="R31471" s="10">
        <v>0.87847222222222221</v>
      </c>
      <c r="S31471" t="s">
        <v>26</v>
      </c>
      <c r="T31471" t="s">
        <v>209</v>
      </c>
      <c r="U31471" t="s">
        <v>31740</v>
      </c>
      <c r="V31471" t="s">
        <v>27</v>
      </c>
    </row>
    <row r="31472" spans="1:22" x14ac:dyDescent="0.3">
      <c r="A31472" t="s">
        <v>31546</v>
      </c>
      <c r="B31472" t="s">
        <v>31936</v>
      </c>
      <c r="C31472" s="10">
        <v>0.77087962962962964</v>
      </c>
      <c r="D31472" t="s">
        <v>19</v>
      </c>
      <c r="E31472" t="s">
        <v>30</v>
      </c>
      <c r="F31472" t="s">
        <v>35</v>
      </c>
      <c r="G31472" t="s">
        <v>22</v>
      </c>
      <c r="H31472" t="s">
        <v>83</v>
      </c>
      <c r="I31472">
        <v>4</v>
      </c>
      <c r="J31472" t="s">
        <v>36</v>
      </c>
      <c r="K31472" t="s">
        <v>25</v>
      </c>
      <c r="L31472" t="s">
        <v>31936</v>
      </c>
      <c r="M31472" t="s">
        <v>31955</v>
      </c>
      <c r="N31472">
        <v>29</v>
      </c>
      <c r="O31472">
        <v>20</v>
      </c>
      <c r="P31472" s="10">
        <v>0.83333333333333337</v>
      </c>
      <c r="Q31472" s="10">
        <v>0.85416666666666663</v>
      </c>
      <c r="R31472" s="10">
        <v>0.85416666666666663</v>
      </c>
      <c r="S31472" t="s">
        <v>26</v>
      </c>
      <c r="T31472" t="s">
        <v>209</v>
      </c>
      <c r="U31472" t="s">
        <v>31751</v>
      </c>
      <c r="V31472" t="s">
        <v>27</v>
      </c>
    </row>
    <row r="31473" spans="1:22" x14ac:dyDescent="0.3">
      <c r="A31473" t="s">
        <v>31547</v>
      </c>
      <c r="B31473" t="s">
        <v>31936</v>
      </c>
      <c r="C31473" s="10">
        <v>0.77401620370370372</v>
      </c>
      <c r="D31473" t="s">
        <v>29</v>
      </c>
      <c r="E31473" t="s">
        <v>30</v>
      </c>
      <c r="F31473" t="s">
        <v>35</v>
      </c>
      <c r="G31473" t="s">
        <v>22</v>
      </c>
      <c r="H31473" t="s">
        <v>23</v>
      </c>
      <c r="I31473">
        <v>3</v>
      </c>
      <c r="J31473" t="s">
        <v>36</v>
      </c>
      <c r="K31473" t="s">
        <v>25</v>
      </c>
      <c r="L31473" t="s">
        <v>31937</v>
      </c>
      <c r="M31473" t="s">
        <v>31955</v>
      </c>
      <c r="N31473">
        <v>30</v>
      </c>
      <c r="O31473">
        <v>17</v>
      </c>
      <c r="P31473" s="10">
        <v>0.70833333333333337</v>
      </c>
      <c r="Q31473" s="10">
        <v>0.72916666666666663</v>
      </c>
      <c r="R31473" s="10">
        <v>0.72916666666666663</v>
      </c>
      <c r="S31473" t="s">
        <v>26</v>
      </c>
      <c r="T31473" t="s">
        <v>209</v>
      </c>
      <c r="U31473" t="s">
        <v>31747</v>
      </c>
      <c r="V31473" t="s">
        <v>27</v>
      </c>
    </row>
    <row r="31474" spans="1:22" x14ac:dyDescent="0.3">
      <c r="A31474" t="s">
        <v>31548</v>
      </c>
      <c r="B31474" t="s">
        <v>31936</v>
      </c>
      <c r="C31474" s="10">
        <v>0.77817129629629633</v>
      </c>
      <c r="D31474" t="s">
        <v>29</v>
      </c>
      <c r="E31474" t="s">
        <v>30</v>
      </c>
      <c r="F31474" t="s">
        <v>35</v>
      </c>
      <c r="G31474" t="s">
        <v>22</v>
      </c>
      <c r="H31474" t="s">
        <v>23</v>
      </c>
      <c r="I31474">
        <v>3</v>
      </c>
      <c r="J31474" t="s">
        <v>25</v>
      </c>
      <c r="K31474" t="s">
        <v>36</v>
      </c>
      <c r="L31474" t="s">
        <v>31937</v>
      </c>
      <c r="M31474" t="s">
        <v>31955</v>
      </c>
      <c r="N31474">
        <v>30</v>
      </c>
      <c r="O31474">
        <v>17</v>
      </c>
      <c r="P31474" s="10">
        <v>0.70833333333333337</v>
      </c>
      <c r="Q31474" s="10">
        <v>0.72916666666666663</v>
      </c>
      <c r="R31474" s="10">
        <v>0.72916666666666663</v>
      </c>
      <c r="S31474" t="s">
        <v>26</v>
      </c>
      <c r="T31474" t="s">
        <v>209</v>
      </c>
      <c r="U31474" t="s">
        <v>31747</v>
      </c>
      <c r="V31474" t="s">
        <v>27</v>
      </c>
    </row>
    <row r="31475" spans="1:22" x14ac:dyDescent="0.3">
      <c r="A31475" t="s">
        <v>31549</v>
      </c>
      <c r="B31475" t="s">
        <v>31936</v>
      </c>
      <c r="C31475" s="10">
        <v>0.77945601851851853</v>
      </c>
      <c r="D31475" t="s">
        <v>19</v>
      </c>
      <c r="E31475" t="s">
        <v>30</v>
      </c>
      <c r="F31475" t="s">
        <v>35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t="s">
        <v>31937</v>
      </c>
      <c r="M31475" t="s">
        <v>31955</v>
      </c>
      <c r="N31475">
        <v>30</v>
      </c>
      <c r="O31475">
        <v>17</v>
      </c>
      <c r="P31475" s="10">
        <v>0.70833333333333337</v>
      </c>
      <c r="Q31475" s="10">
        <v>0.78472222222222221</v>
      </c>
      <c r="R31475" s="10">
        <v>0.78472222222222221</v>
      </c>
      <c r="S31475" t="s">
        <v>26</v>
      </c>
      <c r="T31475" t="s">
        <v>209</v>
      </c>
      <c r="U31475" t="s">
        <v>31741</v>
      </c>
      <c r="V31475" t="s">
        <v>27</v>
      </c>
    </row>
    <row r="31476" spans="1:22" x14ac:dyDescent="0.3">
      <c r="A31476" t="s">
        <v>31550</v>
      </c>
      <c r="B31476" t="s">
        <v>31936</v>
      </c>
      <c r="C31476" s="10">
        <v>0.78248842592592593</v>
      </c>
      <c r="D31476" t="s">
        <v>19</v>
      </c>
      <c r="E31476" t="s">
        <v>20</v>
      </c>
      <c r="F31476" t="s">
        <v>45</v>
      </c>
      <c r="G31476" t="s">
        <v>22</v>
      </c>
      <c r="H31476" t="s">
        <v>23</v>
      </c>
      <c r="I31476">
        <v>13</v>
      </c>
      <c r="J31476" t="s">
        <v>54</v>
      </c>
      <c r="K31476" t="s">
        <v>24</v>
      </c>
      <c r="L31476" t="s">
        <v>31937</v>
      </c>
      <c r="M31476" t="s">
        <v>31955</v>
      </c>
      <c r="N31476">
        <v>30</v>
      </c>
      <c r="O31476">
        <v>17</v>
      </c>
      <c r="P31476" s="10">
        <v>0.71875</v>
      </c>
      <c r="Q31476" s="10">
        <v>0.78125</v>
      </c>
      <c r="R31476" s="10">
        <v>0.78125</v>
      </c>
      <c r="S31476" t="s">
        <v>26</v>
      </c>
      <c r="T31476" t="s">
        <v>209</v>
      </c>
      <c r="U31476" t="s">
        <v>31740</v>
      </c>
      <c r="V31476" t="s">
        <v>27</v>
      </c>
    </row>
    <row r="31477" spans="1:22" x14ac:dyDescent="0.3">
      <c r="A31477" t="s">
        <v>31551</v>
      </c>
      <c r="B31477" t="s">
        <v>31936</v>
      </c>
      <c r="C31477" s="10">
        <v>0.78719907407407408</v>
      </c>
      <c r="D31477" t="s">
        <v>19</v>
      </c>
      <c r="E31477" t="s">
        <v>30</v>
      </c>
      <c r="F31477" t="s">
        <v>35</v>
      </c>
      <c r="G31477" t="s">
        <v>72</v>
      </c>
      <c r="H31477" t="s">
        <v>23</v>
      </c>
      <c r="I31477">
        <v>57</v>
      </c>
      <c r="J31477" t="s">
        <v>31</v>
      </c>
      <c r="K31477" t="s">
        <v>32</v>
      </c>
      <c r="L31477" t="s">
        <v>31937</v>
      </c>
      <c r="M31477" t="s">
        <v>31955</v>
      </c>
      <c r="N31477">
        <v>30</v>
      </c>
      <c r="O31477">
        <v>17</v>
      </c>
      <c r="P31477" s="10">
        <v>0.71875</v>
      </c>
      <c r="Q31477" s="10">
        <v>0.79513888888888884</v>
      </c>
      <c r="R31477" s="10">
        <v>0.79513888888888884</v>
      </c>
      <c r="S31477" t="s">
        <v>26</v>
      </c>
      <c r="T31477" t="s">
        <v>209</v>
      </c>
      <c r="U31477" t="s">
        <v>31787</v>
      </c>
      <c r="V31477" t="s">
        <v>27</v>
      </c>
    </row>
    <row r="31478" spans="1:22" x14ac:dyDescent="0.3">
      <c r="A31478" t="s">
        <v>31552</v>
      </c>
      <c r="B31478" t="s">
        <v>31936</v>
      </c>
      <c r="C31478" s="10">
        <v>0.78945601851851854</v>
      </c>
      <c r="D31478" t="s">
        <v>19</v>
      </c>
      <c r="E31478" t="s">
        <v>20</v>
      </c>
      <c r="F31478" t="s">
        <v>45</v>
      </c>
      <c r="G31478" t="s">
        <v>22</v>
      </c>
      <c r="H31478" t="s">
        <v>83</v>
      </c>
      <c r="I31478">
        <v>3</v>
      </c>
      <c r="J31478" t="s">
        <v>25</v>
      </c>
      <c r="K31478" t="s">
        <v>36</v>
      </c>
      <c r="L31478" t="s">
        <v>31936</v>
      </c>
      <c r="M31478" t="s">
        <v>31955</v>
      </c>
      <c r="N31478">
        <v>29</v>
      </c>
      <c r="O31478">
        <v>20</v>
      </c>
      <c r="P31478" s="10">
        <v>0.84375</v>
      </c>
      <c r="Q31478" s="10">
        <v>0.86458333333333337</v>
      </c>
      <c r="R31478" s="10">
        <v>0.86458333333333337</v>
      </c>
      <c r="S31478" t="s">
        <v>26</v>
      </c>
      <c r="T31478" t="s">
        <v>209</v>
      </c>
      <c r="U31478" t="s">
        <v>31740</v>
      </c>
      <c r="V31478" t="s">
        <v>27</v>
      </c>
    </row>
    <row r="31479" spans="1:22" x14ac:dyDescent="0.3">
      <c r="A31479" t="s">
        <v>31553</v>
      </c>
      <c r="B31479" t="s">
        <v>31936</v>
      </c>
      <c r="C31479" s="10">
        <v>0.79065972222222225</v>
      </c>
      <c r="D31479" t="s">
        <v>19</v>
      </c>
      <c r="E31479" t="s">
        <v>20</v>
      </c>
      <c r="F31479" t="s">
        <v>35</v>
      </c>
      <c r="G31479" t="s">
        <v>22</v>
      </c>
      <c r="H31479" t="s">
        <v>23</v>
      </c>
      <c r="I31479">
        <v>13</v>
      </c>
      <c r="J31479" t="s">
        <v>38</v>
      </c>
      <c r="K31479" t="s">
        <v>24</v>
      </c>
      <c r="L31479" t="s">
        <v>31937</v>
      </c>
      <c r="M31479" t="s">
        <v>31955</v>
      </c>
      <c r="N31479">
        <v>30</v>
      </c>
      <c r="O31479">
        <v>17</v>
      </c>
      <c r="P31479" s="10">
        <v>0.71875</v>
      </c>
      <c r="Q31479" s="10">
        <v>0.73611111111111116</v>
      </c>
      <c r="R31479" s="10">
        <v>0.73611111111111116</v>
      </c>
      <c r="S31479" t="s">
        <v>26</v>
      </c>
      <c r="T31479" t="s">
        <v>209</v>
      </c>
      <c r="U31479" t="s">
        <v>31741</v>
      </c>
      <c r="V31479" t="s">
        <v>27</v>
      </c>
    </row>
    <row r="31480" spans="1:22" x14ac:dyDescent="0.3">
      <c r="A31480" t="s">
        <v>31554</v>
      </c>
      <c r="B31480" t="s">
        <v>31936</v>
      </c>
      <c r="C31480" s="10">
        <v>0.79172453703703705</v>
      </c>
      <c r="D31480" t="s">
        <v>19</v>
      </c>
      <c r="E31480" t="s">
        <v>20</v>
      </c>
      <c r="F31480" t="s">
        <v>35</v>
      </c>
      <c r="G31480" t="s">
        <v>22</v>
      </c>
      <c r="H31480" t="s">
        <v>83</v>
      </c>
      <c r="I31480">
        <v>12</v>
      </c>
      <c r="J31480" t="s">
        <v>55</v>
      </c>
      <c r="K31480" t="s">
        <v>54</v>
      </c>
      <c r="L31480" t="s">
        <v>31936</v>
      </c>
      <c r="M31480" t="s">
        <v>31955</v>
      </c>
      <c r="N31480">
        <v>29</v>
      </c>
      <c r="O31480">
        <v>20</v>
      </c>
      <c r="P31480" s="10">
        <v>0.85416666666666663</v>
      </c>
      <c r="Q31480" s="10">
        <v>0.90972222222222221</v>
      </c>
      <c r="R31480" s="10">
        <v>0.90972222222222221</v>
      </c>
      <c r="S31480" t="s">
        <v>26</v>
      </c>
      <c r="T31480" t="s">
        <v>96</v>
      </c>
      <c r="U31480" t="s">
        <v>31771</v>
      </c>
      <c r="V31480" t="s">
        <v>27</v>
      </c>
    </row>
    <row r="31481" spans="1:22" x14ac:dyDescent="0.3">
      <c r="A31481" t="s">
        <v>31555</v>
      </c>
      <c r="B31481" t="s">
        <v>31936</v>
      </c>
      <c r="C31481" s="10">
        <v>0.80645833333333339</v>
      </c>
      <c r="D31481" t="s">
        <v>19</v>
      </c>
      <c r="E31481" t="s">
        <v>30</v>
      </c>
      <c r="F31481" t="s">
        <v>67</v>
      </c>
      <c r="G31481" t="s">
        <v>22</v>
      </c>
      <c r="H31481" t="s">
        <v>23</v>
      </c>
      <c r="I31481">
        <v>2</v>
      </c>
      <c r="J31481" t="s">
        <v>36</v>
      </c>
      <c r="K31481" t="s">
        <v>25</v>
      </c>
      <c r="L31481" t="s">
        <v>31937</v>
      </c>
      <c r="M31481" t="s">
        <v>31955</v>
      </c>
      <c r="N31481">
        <v>30</v>
      </c>
      <c r="O31481">
        <v>18</v>
      </c>
      <c r="P31481" s="10">
        <v>0.78125</v>
      </c>
      <c r="Q31481" s="10">
        <v>0.80208333333333337</v>
      </c>
      <c r="R31481" s="10"/>
      <c r="S31481" t="s">
        <v>89</v>
      </c>
      <c r="T31481" t="s">
        <v>96</v>
      </c>
      <c r="U31481" t="s">
        <v>31749</v>
      </c>
      <c r="V31481" t="s">
        <v>64</v>
      </c>
    </row>
    <row r="31482" spans="1:22" x14ac:dyDescent="0.3">
      <c r="A31482" t="s">
        <v>31556</v>
      </c>
      <c r="B31482" t="s">
        <v>31936</v>
      </c>
      <c r="C31482" s="10">
        <v>0.8077199074074074</v>
      </c>
      <c r="D31482" t="s">
        <v>29</v>
      </c>
      <c r="E31482" t="s">
        <v>20</v>
      </c>
      <c r="F31482" t="s">
        <v>35</v>
      </c>
      <c r="G31482" t="s">
        <v>22</v>
      </c>
      <c r="H31482" t="s">
        <v>23</v>
      </c>
      <c r="I31482">
        <v>13</v>
      </c>
      <c r="J31482" t="s">
        <v>24</v>
      </c>
      <c r="K31482" t="s">
        <v>38</v>
      </c>
      <c r="L31482" t="s">
        <v>31937</v>
      </c>
      <c r="M31482" t="s">
        <v>31955</v>
      </c>
      <c r="N31482">
        <v>30</v>
      </c>
      <c r="O31482">
        <v>17</v>
      </c>
      <c r="P31482" s="10">
        <v>0.73958333333333337</v>
      </c>
      <c r="Q31482" s="10">
        <v>0.78125</v>
      </c>
      <c r="R31482" s="10">
        <v>0.78125</v>
      </c>
      <c r="S31482" t="s">
        <v>26</v>
      </c>
      <c r="T31482" t="s">
        <v>96</v>
      </c>
      <c r="U31482" t="s">
        <v>31747</v>
      </c>
      <c r="V31482" t="s">
        <v>27</v>
      </c>
    </row>
    <row r="31483" spans="1:22" x14ac:dyDescent="0.3">
      <c r="A31483" t="s">
        <v>31557</v>
      </c>
      <c r="B31483" t="s">
        <v>31936</v>
      </c>
      <c r="C31483" s="10">
        <v>0.8102893518518518</v>
      </c>
      <c r="D31483" t="s">
        <v>19</v>
      </c>
      <c r="E31483" t="s">
        <v>30</v>
      </c>
      <c r="F31483" t="s">
        <v>67</v>
      </c>
      <c r="G31483" t="s">
        <v>22</v>
      </c>
      <c r="H31483" t="s">
        <v>23</v>
      </c>
      <c r="I31483">
        <v>2</v>
      </c>
      <c r="J31483" t="s">
        <v>36</v>
      </c>
      <c r="K31483" t="s">
        <v>25</v>
      </c>
      <c r="L31483" t="s">
        <v>31937</v>
      </c>
      <c r="M31483" t="s">
        <v>31955</v>
      </c>
      <c r="N31483">
        <v>30</v>
      </c>
      <c r="O31483">
        <v>18</v>
      </c>
      <c r="P31483" s="10">
        <v>0.78125</v>
      </c>
      <c r="Q31483" s="10">
        <v>0.80208333333333337</v>
      </c>
      <c r="R31483" s="10"/>
      <c r="S31483" t="s">
        <v>89</v>
      </c>
      <c r="T31483" t="s">
        <v>96</v>
      </c>
      <c r="U31483" t="s">
        <v>31742</v>
      </c>
      <c r="V31483" t="s">
        <v>27</v>
      </c>
    </row>
    <row r="31484" spans="1:22" x14ac:dyDescent="0.3">
      <c r="A31484" t="s">
        <v>31558</v>
      </c>
      <c r="B31484" t="s">
        <v>31936</v>
      </c>
      <c r="C31484" s="10">
        <v>0.81282407407407409</v>
      </c>
      <c r="D31484" t="s">
        <v>19</v>
      </c>
      <c r="E31484" t="s">
        <v>30</v>
      </c>
      <c r="F31484" t="s">
        <v>67</v>
      </c>
      <c r="G31484" t="s">
        <v>22</v>
      </c>
      <c r="H31484" t="s">
        <v>23</v>
      </c>
      <c r="I31484">
        <v>2</v>
      </c>
      <c r="J31484" t="s">
        <v>36</v>
      </c>
      <c r="K31484" t="s">
        <v>25</v>
      </c>
      <c r="L31484" t="s">
        <v>31937</v>
      </c>
      <c r="M31484" t="s">
        <v>31955</v>
      </c>
      <c r="N31484">
        <v>30</v>
      </c>
      <c r="O31484">
        <v>18</v>
      </c>
      <c r="P31484" s="10">
        <v>0.78125</v>
      </c>
      <c r="Q31484" s="10">
        <v>0.80208333333333337</v>
      </c>
      <c r="R31484" s="10"/>
      <c r="S31484" t="s">
        <v>89</v>
      </c>
      <c r="T31484" t="s">
        <v>96</v>
      </c>
      <c r="U31484" t="s">
        <v>31747</v>
      </c>
      <c r="V31484" t="s">
        <v>27</v>
      </c>
    </row>
    <row r="31485" spans="1:22" x14ac:dyDescent="0.3">
      <c r="A31485" t="s">
        <v>31559</v>
      </c>
      <c r="B31485" t="s">
        <v>31936</v>
      </c>
      <c r="C31485" s="10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0</v>
      </c>
      <c r="K31485" t="s">
        <v>54</v>
      </c>
      <c r="L31485" t="s">
        <v>31937</v>
      </c>
      <c r="M31485" t="s">
        <v>31955</v>
      </c>
      <c r="N31485">
        <v>30</v>
      </c>
      <c r="O31485">
        <v>17</v>
      </c>
      <c r="P31485" s="10">
        <v>0.73958333333333337</v>
      </c>
      <c r="Q31485" s="10">
        <v>0.79513888888888884</v>
      </c>
      <c r="R31485" s="10">
        <v>0.79513888888888884</v>
      </c>
      <c r="S31485" t="s">
        <v>26</v>
      </c>
      <c r="T31485" t="s">
        <v>96</v>
      </c>
      <c r="U31485" t="s">
        <v>31747</v>
      </c>
      <c r="V31485" t="s">
        <v>27</v>
      </c>
    </row>
    <row r="31486" spans="1:22" x14ac:dyDescent="0.3">
      <c r="A31486" t="s">
        <v>31560</v>
      </c>
      <c r="B31486" t="s">
        <v>31936</v>
      </c>
      <c r="C31486" s="10">
        <v>0.81334490740740739</v>
      </c>
      <c r="D31486" t="s">
        <v>29</v>
      </c>
      <c r="E31486" t="s">
        <v>30</v>
      </c>
      <c r="F31486" t="s">
        <v>35</v>
      </c>
      <c r="G31486" t="s">
        <v>22</v>
      </c>
      <c r="H31486" t="s">
        <v>23</v>
      </c>
      <c r="I31486">
        <v>3</v>
      </c>
      <c r="J31486" t="s">
        <v>36</v>
      </c>
      <c r="K31486" t="s">
        <v>25</v>
      </c>
      <c r="L31486" t="s">
        <v>31937</v>
      </c>
      <c r="M31486" t="s">
        <v>31955</v>
      </c>
      <c r="N31486">
        <v>30</v>
      </c>
      <c r="O31486">
        <v>17</v>
      </c>
      <c r="P31486" s="10">
        <v>0.73958333333333337</v>
      </c>
      <c r="Q31486" s="10">
        <v>0.76041666666666663</v>
      </c>
      <c r="R31486" s="10">
        <v>0.76041666666666663</v>
      </c>
      <c r="S31486" t="s">
        <v>26</v>
      </c>
      <c r="T31486" t="s">
        <v>96</v>
      </c>
      <c r="U31486" t="s">
        <v>31751</v>
      </c>
      <c r="V31486" t="s">
        <v>27</v>
      </c>
    </row>
    <row r="31487" spans="1:22" x14ac:dyDescent="0.3">
      <c r="A31487" t="s">
        <v>31561</v>
      </c>
      <c r="B31487" t="s">
        <v>31936</v>
      </c>
      <c r="C31487" s="10">
        <v>0.8143055555555555</v>
      </c>
      <c r="D31487" t="s">
        <v>19</v>
      </c>
      <c r="E31487" t="s">
        <v>30</v>
      </c>
      <c r="F31487" t="s">
        <v>67</v>
      </c>
      <c r="G31487" t="s">
        <v>22</v>
      </c>
      <c r="H31487" t="s">
        <v>23</v>
      </c>
      <c r="I31487">
        <v>2</v>
      </c>
      <c r="J31487" t="s">
        <v>36</v>
      </c>
      <c r="K31487" t="s">
        <v>25</v>
      </c>
      <c r="L31487" t="s">
        <v>31937</v>
      </c>
      <c r="M31487" t="s">
        <v>31955</v>
      </c>
      <c r="N31487">
        <v>30</v>
      </c>
      <c r="O31487">
        <v>18</v>
      </c>
      <c r="P31487" s="10">
        <v>0.78125</v>
      </c>
      <c r="Q31487" s="10">
        <v>0.80208333333333337</v>
      </c>
      <c r="R31487" s="10"/>
      <c r="S31487" t="s">
        <v>89</v>
      </c>
      <c r="T31487" t="s">
        <v>96</v>
      </c>
      <c r="U31487" t="s">
        <v>31747</v>
      </c>
      <c r="V31487" t="s">
        <v>27</v>
      </c>
    </row>
    <row r="31488" spans="1:22" x14ac:dyDescent="0.3">
      <c r="A31488" t="s">
        <v>31562</v>
      </c>
      <c r="B31488" t="s">
        <v>31936</v>
      </c>
      <c r="C31488" s="10">
        <v>0.81517361111111108</v>
      </c>
      <c r="D31488" t="s">
        <v>19</v>
      </c>
      <c r="E31488" t="s">
        <v>30</v>
      </c>
      <c r="F31488" t="s">
        <v>67</v>
      </c>
      <c r="G31488" t="s">
        <v>22</v>
      </c>
      <c r="H31488" t="s">
        <v>23</v>
      </c>
      <c r="I31488">
        <v>16</v>
      </c>
      <c r="J31488" t="s">
        <v>55</v>
      </c>
      <c r="K31488" t="s">
        <v>367</v>
      </c>
      <c r="L31488" t="s">
        <v>31937</v>
      </c>
      <c r="M31488" t="s">
        <v>31955</v>
      </c>
      <c r="N31488">
        <v>30</v>
      </c>
      <c r="O31488">
        <v>18</v>
      </c>
      <c r="P31488" s="10">
        <v>0.78125</v>
      </c>
      <c r="Q31488" s="10">
        <v>0.82291666666666663</v>
      </c>
      <c r="R31488" s="10">
        <v>0.82291666666666663</v>
      </c>
      <c r="S31488" t="s">
        <v>26</v>
      </c>
      <c r="T31488" t="s">
        <v>96</v>
      </c>
      <c r="U31488" t="s">
        <v>31747</v>
      </c>
      <c r="V31488" t="s">
        <v>27</v>
      </c>
    </row>
    <row r="31489" spans="1:22" x14ac:dyDescent="0.3">
      <c r="A31489" t="s">
        <v>31563</v>
      </c>
      <c r="B31489" t="s">
        <v>31936</v>
      </c>
      <c r="C31489" s="10">
        <v>0.81603009259259263</v>
      </c>
      <c r="D31489" t="s">
        <v>29</v>
      </c>
      <c r="E31489" t="s">
        <v>30</v>
      </c>
      <c r="F31489" t="s">
        <v>35</v>
      </c>
      <c r="G31489" t="s">
        <v>72</v>
      </c>
      <c r="H31489" t="s">
        <v>23</v>
      </c>
      <c r="I31489">
        <v>10</v>
      </c>
      <c r="J31489" t="s">
        <v>36</v>
      </c>
      <c r="K31489" t="s">
        <v>25</v>
      </c>
      <c r="L31489" t="s">
        <v>31937</v>
      </c>
      <c r="M31489" t="s">
        <v>31955</v>
      </c>
      <c r="N31489">
        <v>30</v>
      </c>
      <c r="O31489">
        <v>17</v>
      </c>
      <c r="P31489" s="10">
        <v>0.73958333333333337</v>
      </c>
      <c r="Q31489" s="10">
        <v>0.76041666666666663</v>
      </c>
      <c r="R31489" s="10">
        <v>0.76041666666666663</v>
      </c>
      <c r="S31489" t="s">
        <v>26</v>
      </c>
      <c r="T31489" t="s">
        <v>96</v>
      </c>
      <c r="U31489" t="s">
        <v>31774</v>
      </c>
      <c r="V31489" t="s">
        <v>27</v>
      </c>
    </row>
    <row r="31490" spans="1:22" x14ac:dyDescent="0.3">
      <c r="A31490" t="s">
        <v>31564</v>
      </c>
      <c r="B31490" t="s">
        <v>31936</v>
      </c>
      <c r="C31490" s="10">
        <v>0.81709490740740742</v>
      </c>
      <c r="D31490" t="s">
        <v>19</v>
      </c>
      <c r="E31490" t="s">
        <v>30</v>
      </c>
      <c r="F31490" t="s">
        <v>35</v>
      </c>
      <c r="G31490" t="s">
        <v>22</v>
      </c>
      <c r="H31490" t="s">
        <v>23</v>
      </c>
      <c r="I31490">
        <v>9</v>
      </c>
      <c r="J31490" t="s">
        <v>38</v>
      </c>
      <c r="K31490" t="s">
        <v>206</v>
      </c>
      <c r="L31490" t="s">
        <v>31937</v>
      </c>
      <c r="M31490" t="s">
        <v>31955</v>
      </c>
      <c r="N31490">
        <v>30</v>
      </c>
      <c r="O31490">
        <v>17</v>
      </c>
      <c r="P31490" s="10">
        <v>0.73958333333333337</v>
      </c>
      <c r="Q31490" s="10">
        <v>0.77083333333333337</v>
      </c>
      <c r="R31490" s="10">
        <v>0.77083333333333337</v>
      </c>
      <c r="S31490" t="s">
        <v>26</v>
      </c>
      <c r="T31490" t="s">
        <v>96</v>
      </c>
      <c r="U31490" t="s">
        <v>31747</v>
      </c>
      <c r="V31490" t="s">
        <v>27</v>
      </c>
    </row>
    <row r="31491" spans="1:22" x14ac:dyDescent="0.3">
      <c r="A31491" t="s">
        <v>31565</v>
      </c>
      <c r="B31491" t="s">
        <v>31936</v>
      </c>
      <c r="C31491" s="10">
        <v>0.81988425925925923</v>
      </c>
      <c r="D31491" t="s">
        <v>29</v>
      </c>
      <c r="E31491" t="s">
        <v>30</v>
      </c>
      <c r="F31491" t="s">
        <v>35</v>
      </c>
      <c r="G31491" t="s">
        <v>22</v>
      </c>
      <c r="H31491" t="s">
        <v>23</v>
      </c>
      <c r="I31491">
        <v>3</v>
      </c>
      <c r="J31491" t="s">
        <v>36</v>
      </c>
      <c r="K31491" t="s">
        <v>25</v>
      </c>
      <c r="L31491" t="s">
        <v>31937</v>
      </c>
      <c r="M31491" t="s">
        <v>31955</v>
      </c>
      <c r="N31491">
        <v>30</v>
      </c>
      <c r="O31491">
        <v>17</v>
      </c>
      <c r="P31491" s="10">
        <v>0.73958333333333337</v>
      </c>
      <c r="Q31491" s="10">
        <v>0.76041666666666663</v>
      </c>
      <c r="R31491" s="10">
        <v>0.76041666666666663</v>
      </c>
      <c r="S31491" t="s">
        <v>26</v>
      </c>
      <c r="T31491" t="s">
        <v>96</v>
      </c>
      <c r="U31491" t="s">
        <v>31764</v>
      </c>
      <c r="V31491" t="s">
        <v>27</v>
      </c>
    </row>
    <row r="31492" spans="1:22" x14ac:dyDescent="0.3">
      <c r="A31492" t="s">
        <v>31566</v>
      </c>
      <c r="B31492" t="s">
        <v>31936</v>
      </c>
      <c r="C31492" s="10">
        <v>0.82076388888888885</v>
      </c>
      <c r="D31492" t="s">
        <v>29</v>
      </c>
      <c r="E31492" t="s">
        <v>30</v>
      </c>
      <c r="F31492" t="s">
        <v>35</v>
      </c>
      <c r="G31492" t="s">
        <v>22</v>
      </c>
      <c r="H31492" t="s">
        <v>23</v>
      </c>
      <c r="I31492">
        <v>3</v>
      </c>
      <c r="J31492" t="s">
        <v>36</v>
      </c>
      <c r="K31492" t="s">
        <v>25</v>
      </c>
      <c r="L31492" t="s">
        <v>31937</v>
      </c>
      <c r="M31492" t="s">
        <v>31955</v>
      </c>
      <c r="N31492">
        <v>30</v>
      </c>
      <c r="O31492">
        <v>17</v>
      </c>
      <c r="P31492" s="10">
        <v>0.73958333333333337</v>
      </c>
      <c r="Q31492" s="10">
        <v>0.76041666666666663</v>
      </c>
      <c r="R31492" s="10">
        <v>0.76041666666666663</v>
      </c>
      <c r="S31492" t="s">
        <v>26</v>
      </c>
      <c r="T31492" t="s">
        <v>61</v>
      </c>
      <c r="U31492" t="s">
        <v>31747</v>
      </c>
      <c r="V31492" t="s">
        <v>27</v>
      </c>
    </row>
    <row r="31493" spans="1:22" x14ac:dyDescent="0.3">
      <c r="A31493" t="s">
        <v>31567</v>
      </c>
      <c r="B31493" t="s">
        <v>31936</v>
      </c>
      <c r="C31493" s="10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3</v>
      </c>
      <c r="I31493">
        <v>3</v>
      </c>
      <c r="J31493" t="s">
        <v>25</v>
      </c>
      <c r="K31493" t="s">
        <v>36</v>
      </c>
      <c r="L31493" t="s">
        <v>31936</v>
      </c>
      <c r="M31493" t="s">
        <v>31955</v>
      </c>
      <c r="N31493">
        <v>29</v>
      </c>
      <c r="O31493">
        <v>21</v>
      </c>
      <c r="P31493" s="10">
        <v>0.89583333333333337</v>
      </c>
      <c r="Q31493" s="10">
        <v>0.91666666666666663</v>
      </c>
      <c r="R31493" s="10"/>
      <c r="S31493" t="s">
        <v>89</v>
      </c>
      <c r="T31493" t="s">
        <v>61</v>
      </c>
      <c r="U31493" t="s">
        <v>31747</v>
      </c>
      <c r="V31493" t="s">
        <v>64</v>
      </c>
    </row>
    <row r="31494" spans="1:22" x14ac:dyDescent="0.3">
      <c r="A31494" t="s">
        <v>31568</v>
      </c>
      <c r="B31494" t="s">
        <v>31936</v>
      </c>
      <c r="C31494" s="10">
        <v>0.83628472222222228</v>
      </c>
      <c r="D31494" t="s">
        <v>29</v>
      </c>
      <c r="E31494" t="s">
        <v>20</v>
      </c>
      <c r="F31494" t="s">
        <v>35</v>
      </c>
      <c r="G31494" t="s">
        <v>22</v>
      </c>
      <c r="H31494" t="s">
        <v>23</v>
      </c>
      <c r="I31494">
        <v>7</v>
      </c>
      <c r="J31494" t="s">
        <v>40</v>
      </c>
      <c r="K31494" t="s">
        <v>54</v>
      </c>
      <c r="L31494" t="s">
        <v>31937</v>
      </c>
      <c r="M31494" t="s">
        <v>31955</v>
      </c>
      <c r="N31494">
        <v>30</v>
      </c>
      <c r="O31494">
        <v>18</v>
      </c>
      <c r="P31494" s="10">
        <v>0.77083333333333337</v>
      </c>
      <c r="Q31494" s="10">
        <v>0.82638888888888884</v>
      </c>
      <c r="R31494" s="10">
        <v>0.82638888888888884</v>
      </c>
      <c r="S31494" t="s">
        <v>26</v>
      </c>
      <c r="T31494" t="s">
        <v>61</v>
      </c>
      <c r="U31494" t="s">
        <v>31741</v>
      </c>
      <c r="V31494" t="s">
        <v>27</v>
      </c>
    </row>
    <row r="31495" spans="1:22" x14ac:dyDescent="0.3">
      <c r="A31495" t="s">
        <v>31569</v>
      </c>
      <c r="B31495" t="s">
        <v>31936</v>
      </c>
      <c r="C31495" s="10">
        <v>0.83744212962962961</v>
      </c>
      <c r="D31495" t="s">
        <v>29</v>
      </c>
      <c r="E31495" t="s">
        <v>20</v>
      </c>
      <c r="F31495" t="s">
        <v>35</v>
      </c>
      <c r="G31495" t="s">
        <v>72</v>
      </c>
      <c r="H31495" t="s">
        <v>23</v>
      </c>
      <c r="I31495">
        <v>27</v>
      </c>
      <c r="J31495" t="s">
        <v>24</v>
      </c>
      <c r="K31495" t="s">
        <v>38</v>
      </c>
      <c r="L31495" t="s">
        <v>31937</v>
      </c>
      <c r="M31495" t="s">
        <v>31955</v>
      </c>
      <c r="N31495">
        <v>30</v>
      </c>
      <c r="O31495">
        <v>18</v>
      </c>
      <c r="P31495" s="10">
        <v>0.77083333333333337</v>
      </c>
      <c r="Q31495" s="10">
        <v>0.8125</v>
      </c>
      <c r="R31495" s="10">
        <v>0.8125</v>
      </c>
      <c r="S31495" t="s">
        <v>26</v>
      </c>
      <c r="T31495" t="s">
        <v>61</v>
      </c>
      <c r="U31495" t="s">
        <v>31751</v>
      </c>
      <c r="V31495" t="s">
        <v>27</v>
      </c>
    </row>
    <row r="31496" spans="1:22" x14ac:dyDescent="0.3">
      <c r="A31496" t="s">
        <v>31570</v>
      </c>
      <c r="B31496" t="s">
        <v>31936</v>
      </c>
      <c r="C31496" s="10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3</v>
      </c>
      <c r="I31496">
        <v>3</v>
      </c>
      <c r="J31496" t="s">
        <v>25</v>
      </c>
      <c r="K31496" t="s">
        <v>36</v>
      </c>
      <c r="L31496" t="s">
        <v>31936</v>
      </c>
      <c r="M31496" t="s">
        <v>31955</v>
      </c>
      <c r="N31496">
        <v>29</v>
      </c>
      <c r="O31496">
        <v>21</v>
      </c>
      <c r="P31496" s="10">
        <v>0.89583333333333337</v>
      </c>
      <c r="Q31496" s="10">
        <v>0.91666666666666663</v>
      </c>
      <c r="R31496" s="10"/>
      <c r="S31496" t="s">
        <v>89</v>
      </c>
      <c r="T31496" t="s">
        <v>61</v>
      </c>
      <c r="U31496" t="s">
        <v>31742</v>
      </c>
      <c r="V31496" t="s">
        <v>27</v>
      </c>
    </row>
    <row r="31497" spans="1:22" x14ac:dyDescent="0.3">
      <c r="A31497" t="s">
        <v>31571</v>
      </c>
      <c r="B31497" t="s">
        <v>31936</v>
      </c>
      <c r="C31497" s="10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6</v>
      </c>
      <c r="L31497" t="s">
        <v>31937</v>
      </c>
      <c r="M31497" t="s">
        <v>31955</v>
      </c>
      <c r="N31497">
        <v>30</v>
      </c>
      <c r="O31497">
        <v>18</v>
      </c>
      <c r="P31497" s="10">
        <v>0.77083333333333337</v>
      </c>
      <c r="Q31497" s="10">
        <v>0.79166666666666663</v>
      </c>
      <c r="R31497" s="10">
        <v>0.79166666666666663</v>
      </c>
      <c r="S31497" t="s">
        <v>26</v>
      </c>
      <c r="T31497" t="s">
        <v>61</v>
      </c>
      <c r="U31497" t="s">
        <v>31741</v>
      </c>
      <c r="V31497" t="s">
        <v>27</v>
      </c>
    </row>
    <row r="31498" spans="1:22" x14ac:dyDescent="0.3">
      <c r="A31498" t="s">
        <v>31572</v>
      </c>
      <c r="B31498" t="s">
        <v>31936</v>
      </c>
      <c r="C31498" s="10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6</v>
      </c>
      <c r="L31498" t="s">
        <v>31937</v>
      </c>
      <c r="M31498" t="s">
        <v>31955</v>
      </c>
      <c r="N31498">
        <v>30</v>
      </c>
      <c r="O31498">
        <v>18</v>
      </c>
      <c r="P31498" s="10">
        <v>0.77083333333333337</v>
      </c>
      <c r="Q31498" s="10">
        <v>0.79166666666666663</v>
      </c>
      <c r="R31498" s="10">
        <v>0.79166666666666663</v>
      </c>
      <c r="S31498" t="s">
        <v>26</v>
      </c>
      <c r="T31498" t="s">
        <v>61</v>
      </c>
      <c r="U31498" t="s">
        <v>31741</v>
      </c>
      <c r="V31498" t="s">
        <v>27</v>
      </c>
    </row>
    <row r="31499" spans="1:22" x14ac:dyDescent="0.3">
      <c r="A31499" t="s">
        <v>31573</v>
      </c>
      <c r="B31499" t="s">
        <v>31936</v>
      </c>
      <c r="C31499" s="10">
        <v>0.84546296296296297</v>
      </c>
      <c r="D31499" t="s">
        <v>19</v>
      </c>
      <c r="E31499" t="s">
        <v>30</v>
      </c>
      <c r="F31499" t="s">
        <v>35</v>
      </c>
      <c r="G31499" t="s">
        <v>22</v>
      </c>
      <c r="H31499" t="s">
        <v>23</v>
      </c>
      <c r="I31499">
        <v>13</v>
      </c>
      <c r="J31499" t="s">
        <v>24</v>
      </c>
      <c r="K31499" t="s">
        <v>38</v>
      </c>
      <c r="L31499" t="s">
        <v>31937</v>
      </c>
      <c r="M31499" t="s">
        <v>31955</v>
      </c>
      <c r="N31499">
        <v>30</v>
      </c>
      <c r="O31499">
        <v>18</v>
      </c>
      <c r="P31499" s="10">
        <v>0.78125</v>
      </c>
      <c r="Q31499" s="10">
        <v>0.82291666666666663</v>
      </c>
      <c r="R31499" s="10">
        <v>0.82291666666666663</v>
      </c>
      <c r="S31499" t="s">
        <v>26</v>
      </c>
      <c r="T31499" t="s">
        <v>61</v>
      </c>
      <c r="U31499" t="s">
        <v>31741</v>
      </c>
      <c r="V31499" t="s">
        <v>27</v>
      </c>
    </row>
    <row r="31500" spans="1:22" x14ac:dyDescent="0.3">
      <c r="A31500" t="s">
        <v>31574</v>
      </c>
      <c r="B31500" t="s">
        <v>31936</v>
      </c>
      <c r="C31500" s="10">
        <v>0.84833333333333338</v>
      </c>
      <c r="D31500" t="s">
        <v>29</v>
      </c>
      <c r="E31500" t="s">
        <v>20</v>
      </c>
      <c r="F31500" t="s">
        <v>35</v>
      </c>
      <c r="G31500" t="s">
        <v>22</v>
      </c>
      <c r="H31500" t="s">
        <v>23</v>
      </c>
      <c r="I31500">
        <v>13</v>
      </c>
      <c r="J31500" t="s">
        <v>24</v>
      </c>
      <c r="K31500" t="s">
        <v>38</v>
      </c>
      <c r="L31500" t="s">
        <v>31937</v>
      </c>
      <c r="M31500" t="s">
        <v>31955</v>
      </c>
      <c r="N31500">
        <v>30</v>
      </c>
      <c r="O31500">
        <v>18</v>
      </c>
      <c r="P31500" s="10">
        <v>0.78125</v>
      </c>
      <c r="Q31500" s="10">
        <v>0.82291666666666663</v>
      </c>
      <c r="R31500" s="10">
        <v>0.82291666666666663</v>
      </c>
      <c r="S31500" t="s">
        <v>26</v>
      </c>
      <c r="T31500" t="s">
        <v>16</v>
      </c>
      <c r="U31500" t="s">
        <v>31742</v>
      </c>
      <c r="V31500" t="s">
        <v>27</v>
      </c>
    </row>
    <row r="31501" spans="1:22" x14ac:dyDescent="0.3">
      <c r="A31501" t="s">
        <v>31575</v>
      </c>
      <c r="B31501" t="s">
        <v>31936</v>
      </c>
      <c r="C31501" s="10">
        <v>0.84879629629629627</v>
      </c>
      <c r="D31501" t="s">
        <v>19</v>
      </c>
      <c r="E31501" t="s">
        <v>30</v>
      </c>
      <c r="F31501" t="s">
        <v>35</v>
      </c>
      <c r="G31501" t="s">
        <v>22</v>
      </c>
      <c r="H31501" t="s">
        <v>23</v>
      </c>
      <c r="I31501">
        <v>8</v>
      </c>
      <c r="J31501" t="s">
        <v>55</v>
      </c>
      <c r="K31501" t="s">
        <v>54</v>
      </c>
      <c r="L31501" t="s">
        <v>31937</v>
      </c>
      <c r="M31501" t="s">
        <v>31955</v>
      </c>
      <c r="N31501">
        <v>30</v>
      </c>
      <c r="O31501">
        <v>18</v>
      </c>
      <c r="P31501" s="10">
        <v>0.78125</v>
      </c>
      <c r="Q31501" s="10">
        <v>0.83680555555555558</v>
      </c>
      <c r="R31501" s="10"/>
      <c r="S31501" t="s">
        <v>89</v>
      </c>
      <c r="T31501" t="s">
        <v>16</v>
      </c>
      <c r="U31501" t="s">
        <v>31742</v>
      </c>
      <c r="V31501" t="s">
        <v>64</v>
      </c>
    </row>
    <row r="31502" spans="1:22" x14ac:dyDescent="0.3">
      <c r="A31502" t="s">
        <v>31576</v>
      </c>
      <c r="B31502" t="s">
        <v>31936</v>
      </c>
      <c r="C31502" s="10">
        <v>0.84902777777777783</v>
      </c>
      <c r="D31502" t="s">
        <v>19</v>
      </c>
      <c r="E31502" t="s">
        <v>30</v>
      </c>
      <c r="F31502" t="s">
        <v>35</v>
      </c>
      <c r="G31502" t="s">
        <v>22</v>
      </c>
      <c r="H31502" t="s">
        <v>23</v>
      </c>
      <c r="I31502">
        <v>8</v>
      </c>
      <c r="J31502" t="s">
        <v>55</v>
      </c>
      <c r="K31502" t="s">
        <v>54</v>
      </c>
      <c r="L31502" t="s">
        <v>31937</v>
      </c>
      <c r="M31502" t="s">
        <v>31955</v>
      </c>
      <c r="N31502">
        <v>30</v>
      </c>
      <c r="O31502">
        <v>18</v>
      </c>
      <c r="P31502" s="10">
        <v>0.78125</v>
      </c>
      <c r="Q31502" s="10">
        <v>0.83680555555555558</v>
      </c>
      <c r="R31502" s="10"/>
      <c r="S31502" t="s">
        <v>89</v>
      </c>
      <c r="T31502" t="s">
        <v>16</v>
      </c>
      <c r="U31502" t="s">
        <v>31749</v>
      </c>
      <c r="V31502" t="s">
        <v>27</v>
      </c>
    </row>
    <row r="31503" spans="1:22" x14ac:dyDescent="0.3">
      <c r="A31503" t="s">
        <v>31577</v>
      </c>
      <c r="B31503" t="s">
        <v>31936</v>
      </c>
      <c r="C31503" s="10">
        <v>0.84942129629629626</v>
      </c>
      <c r="D31503" t="s">
        <v>29</v>
      </c>
      <c r="E31503" t="s">
        <v>20</v>
      </c>
      <c r="F31503" t="s">
        <v>35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t="s">
        <v>31937</v>
      </c>
      <c r="M31503" t="s">
        <v>31955</v>
      </c>
      <c r="N31503">
        <v>30</v>
      </c>
      <c r="O31503">
        <v>17</v>
      </c>
      <c r="P31503" s="10">
        <v>0.73958333333333337</v>
      </c>
      <c r="Q31503" s="10">
        <v>0.81597222222222221</v>
      </c>
      <c r="R31503" s="10">
        <v>0.81597222222222221</v>
      </c>
      <c r="S31503" t="s">
        <v>26</v>
      </c>
      <c r="T31503" t="s">
        <v>16</v>
      </c>
      <c r="U31503" t="s">
        <v>31749</v>
      </c>
      <c r="V31503" t="s">
        <v>27</v>
      </c>
    </row>
    <row r="31504" spans="1:22" x14ac:dyDescent="0.3">
      <c r="A31504" t="s">
        <v>31578</v>
      </c>
      <c r="B31504" t="s">
        <v>31936</v>
      </c>
      <c r="C31504" s="10">
        <v>0.84986111111111107</v>
      </c>
      <c r="D31504" t="s">
        <v>19</v>
      </c>
      <c r="E31504" t="s">
        <v>30</v>
      </c>
      <c r="F31504" t="s">
        <v>35</v>
      </c>
      <c r="G31504" t="s">
        <v>22</v>
      </c>
      <c r="H31504" t="s">
        <v>23</v>
      </c>
      <c r="I31504">
        <v>8</v>
      </c>
      <c r="J31504" t="s">
        <v>55</v>
      </c>
      <c r="K31504" t="s">
        <v>54</v>
      </c>
      <c r="L31504" t="s">
        <v>31937</v>
      </c>
      <c r="M31504" t="s">
        <v>31955</v>
      </c>
      <c r="N31504">
        <v>30</v>
      </c>
      <c r="O31504">
        <v>18</v>
      </c>
      <c r="P31504" s="10">
        <v>0.78125</v>
      </c>
      <c r="Q31504" s="10">
        <v>0.83680555555555558</v>
      </c>
      <c r="R31504" s="10"/>
      <c r="S31504" t="s">
        <v>89</v>
      </c>
      <c r="T31504" t="s">
        <v>16</v>
      </c>
      <c r="U31504" t="s">
        <v>31740</v>
      </c>
      <c r="V31504" t="s">
        <v>27</v>
      </c>
    </row>
    <row r="31505" spans="1:22" x14ac:dyDescent="0.3">
      <c r="A31505" t="s">
        <v>31579</v>
      </c>
      <c r="B31505" t="s">
        <v>31936</v>
      </c>
      <c r="C31505" s="10">
        <v>0.85005787037037039</v>
      </c>
      <c r="D31505" t="s">
        <v>19</v>
      </c>
      <c r="E31505" t="s">
        <v>30</v>
      </c>
      <c r="F31505" t="s">
        <v>67</v>
      </c>
      <c r="G31505" t="s">
        <v>22</v>
      </c>
      <c r="H31505" t="s">
        <v>23</v>
      </c>
      <c r="I31505">
        <v>6</v>
      </c>
      <c r="J31505" t="s">
        <v>25</v>
      </c>
      <c r="K31505" t="s">
        <v>349</v>
      </c>
      <c r="L31505" t="s">
        <v>31937</v>
      </c>
      <c r="M31505" t="s">
        <v>31955</v>
      </c>
      <c r="N31505">
        <v>30</v>
      </c>
      <c r="O31505">
        <v>18</v>
      </c>
      <c r="P31505" s="10">
        <v>0.78125</v>
      </c>
      <c r="Q31505" s="10">
        <v>0.80555555555555558</v>
      </c>
      <c r="R31505" s="10">
        <v>0.80555555555555558</v>
      </c>
      <c r="S31505" t="s">
        <v>26</v>
      </c>
      <c r="T31505" t="s">
        <v>96</v>
      </c>
      <c r="U31505" t="s">
        <v>31749</v>
      </c>
      <c r="V31505" t="s">
        <v>27</v>
      </c>
    </row>
    <row r="31506" spans="1:22" x14ac:dyDescent="0.3">
      <c r="A31506" t="s">
        <v>31580</v>
      </c>
      <c r="B31506" t="s">
        <v>31936</v>
      </c>
      <c r="C31506" s="10">
        <v>0.8502777777777778</v>
      </c>
      <c r="D31506" t="s">
        <v>19</v>
      </c>
      <c r="E31506" t="s">
        <v>20</v>
      </c>
      <c r="F31506" t="s">
        <v>35</v>
      </c>
      <c r="G31506" t="s">
        <v>22</v>
      </c>
      <c r="H31506" t="s">
        <v>23</v>
      </c>
      <c r="I31506">
        <v>3</v>
      </c>
      <c r="J31506" t="s">
        <v>36</v>
      </c>
      <c r="K31506" t="s">
        <v>25</v>
      </c>
      <c r="L31506" t="s">
        <v>31937</v>
      </c>
      <c r="M31506" t="s">
        <v>31955</v>
      </c>
      <c r="N31506">
        <v>30</v>
      </c>
      <c r="O31506">
        <v>18</v>
      </c>
      <c r="P31506" s="10">
        <v>0.78125</v>
      </c>
      <c r="Q31506" s="10">
        <v>0.80208333333333337</v>
      </c>
      <c r="R31506" s="10"/>
      <c r="S31506" t="s">
        <v>89</v>
      </c>
      <c r="T31506" t="s">
        <v>16</v>
      </c>
      <c r="U31506" t="s">
        <v>31772</v>
      </c>
      <c r="V31506" t="s">
        <v>27</v>
      </c>
    </row>
    <row r="31507" spans="1:22" x14ac:dyDescent="0.3">
      <c r="A31507" t="s">
        <v>31581</v>
      </c>
      <c r="B31507" t="s">
        <v>31936</v>
      </c>
      <c r="C31507" s="10">
        <v>0.85078703703703706</v>
      </c>
      <c r="D31507" t="s">
        <v>19</v>
      </c>
      <c r="E31507" t="s">
        <v>30</v>
      </c>
      <c r="F31507" t="s">
        <v>35</v>
      </c>
      <c r="G31507" t="s">
        <v>22</v>
      </c>
      <c r="H31507" t="s">
        <v>23</v>
      </c>
      <c r="I31507">
        <v>8</v>
      </c>
      <c r="J31507" t="s">
        <v>55</v>
      </c>
      <c r="K31507" t="s">
        <v>54</v>
      </c>
      <c r="L31507" t="s">
        <v>31937</v>
      </c>
      <c r="M31507" t="s">
        <v>31955</v>
      </c>
      <c r="N31507">
        <v>30</v>
      </c>
      <c r="O31507">
        <v>18</v>
      </c>
      <c r="P31507" s="10">
        <v>0.78125</v>
      </c>
      <c r="Q31507" s="10">
        <v>0.83680555555555558</v>
      </c>
      <c r="R31507" s="10"/>
      <c r="S31507" t="s">
        <v>89</v>
      </c>
      <c r="T31507" t="s">
        <v>16</v>
      </c>
      <c r="U31507" t="s">
        <v>31747</v>
      </c>
      <c r="V31507" t="s">
        <v>27</v>
      </c>
    </row>
    <row r="31508" spans="1:22" x14ac:dyDescent="0.3">
      <c r="A31508" t="s">
        <v>31582</v>
      </c>
      <c r="B31508" t="s">
        <v>31936</v>
      </c>
      <c r="C31508" s="10">
        <v>0.85152777777777777</v>
      </c>
      <c r="D31508" t="s">
        <v>19</v>
      </c>
      <c r="E31508" t="s">
        <v>30</v>
      </c>
      <c r="F31508" t="s">
        <v>35</v>
      </c>
      <c r="G31508" t="s">
        <v>22</v>
      </c>
      <c r="H31508" t="s">
        <v>23</v>
      </c>
      <c r="I31508">
        <v>1</v>
      </c>
      <c r="J31508" t="s">
        <v>54</v>
      </c>
      <c r="K31508" t="s">
        <v>114</v>
      </c>
      <c r="L31508" t="s">
        <v>31937</v>
      </c>
      <c r="M31508" t="s">
        <v>31955</v>
      </c>
      <c r="N31508">
        <v>30</v>
      </c>
      <c r="O31508">
        <v>18</v>
      </c>
      <c r="P31508" s="10">
        <v>0.78125</v>
      </c>
      <c r="Q31508" s="10">
        <v>0.79166666666666663</v>
      </c>
      <c r="R31508" s="10">
        <v>0.79166666666666663</v>
      </c>
      <c r="S31508" t="s">
        <v>26</v>
      </c>
      <c r="T31508" t="s">
        <v>16</v>
      </c>
      <c r="U31508" t="s">
        <v>31749</v>
      </c>
      <c r="V31508" t="s">
        <v>27</v>
      </c>
    </row>
    <row r="31509" spans="1:22" x14ac:dyDescent="0.3">
      <c r="A31509" t="s">
        <v>31583</v>
      </c>
      <c r="B31509" t="s">
        <v>31936</v>
      </c>
      <c r="C31509" s="10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5</v>
      </c>
      <c r="K31509" t="s">
        <v>54</v>
      </c>
      <c r="L31509" t="s">
        <v>31937</v>
      </c>
      <c r="M31509" t="s">
        <v>31955</v>
      </c>
      <c r="N31509">
        <v>30</v>
      </c>
      <c r="O31509">
        <v>18</v>
      </c>
      <c r="P31509" s="10">
        <v>0.78125</v>
      </c>
      <c r="Q31509" s="10">
        <v>0.83680555555555558</v>
      </c>
      <c r="R31509" s="10"/>
      <c r="S31509" t="s">
        <v>89</v>
      </c>
      <c r="T31509" t="s">
        <v>16</v>
      </c>
      <c r="U31509" t="s">
        <v>31798</v>
      </c>
      <c r="V31509" t="s">
        <v>27</v>
      </c>
    </row>
    <row r="31510" spans="1:22" x14ac:dyDescent="0.3">
      <c r="A31510" t="s">
        <v>31584</v>
      </c>
      <c r="B31510" t="s">
        <v>31936</v>
      </c>
      <c r="C31510" s="10">
        <v>0.85356481481481483</v>
      </c>
      <c r="D31510" t="s">
        <v>19</v>
      </c>
      <c r="E31510" t="s">
        <v>30</v>
      </c>
      <c r="F31510" t="s">
        <v>35</v>
      </c>
      <c r="G31510" t="s">
        <v>22</v>
      </c>
      <c r="H31510" t="s">
        <v>23</v>
      </c>
      <c r="I31510">
        <v>8</v>
      </c>
      <c r="J31510" t="s">
        <v>55</v>
      </c>
      <c r="K31510" t="s">
        <v>54</v>
      </c>
      <c r="L31510" t="s">
        <v>31937</v>
      </c>
      <c r="M31510" t="s">
        <v>31955</v>
      </c>
      <c r="N31510">
        <v>30</v>
      </c>
      <c r="O31510">
        <v>18</v>
      </c>
      <c r="P31510" s="10">
        <v>0.78125</v>
      </c>
      <c r="Q31510" s="10">
        <v>0.83680555555555558</v>
      </c>
      <c r="R31510" s="10"/>
      <c r="S31510" t="s">
        <v>89</v>
      </c>
      <c r="T31510" t="s">
        <v>16</v>
      </c>
      <c r="U31510" t="s">
        <v>31749</v>
      </c>
      <c r="V31510" t="s">
        <v>27</v>
      </c>
    </row>
    <row r="31511" spans="1:22" x14ac:dyDescent="0.3">
      <c r="A31511" t="s">
        <v>31585</v>
      </c>
      <c r="B31511" t="s">
        <v>31936</v>
      </c>
      <c r="C31511" s="10">
        <v>0.90074074074074073</v>
      </c>
      <c r="D31511" t="s">
        <v>29</v>
      </c>
      <c r="E31511" t="s">
        <v>30</v>
      </c>
      <c r="F31511" t="s">
        <v>35</v>
      </c>
      <c r="G31511" t="s">
        <v>22</v>
      </c>
      <c r="H31511" t="s">
        <v>23</v>
      </c>
      <c r="I31511">
        <v>13</v>
      </c>
      <c r="J31511" t="s">
        <v>24</v>
      </c>
      <c r="K31511" t="s">
        <v>38</v>
      </c>
      <c r="L31511" t="s">
        <v>31937</v>
      </c>
      <c r="M31511" t="s">
        <v>31955</v>
      </c>
      <c r="N31511">
        <v>30</v>
      </c>
      <c r="O31511">
        <v>20</v>
      </c>
      <c r="P31511" s="10">
        <v>0.83333333333333337</v>
      </c>
      <c r="Q31511" s="10">
        <v>0.875</v>
      </c>
      <c r="R31511" s="10">
        <v>0.875</v>
      </c>
      <c r="S31511" t="s">
        <v>26</v>
      </c>
      <c r="T31511" t="s">
        <v>16</v>
      </c>
      <c r="U31511" t="s">
        <v>31749</v>
      </c>
      <c r="V31511" t="s">
        <v>27</v>
      </c>
    </row>
    <row r="31512" spans="1:22" x14ac:dyDescent="0.3">
      <c r="A31512" t="s">
        <v>31586</v>
      </c>
      <c r="B31512" t="s">
        <v>31936</v>
      </c>
      <c r="C31512" s="10">
        <v>0.90665509259259258</v>
      </c>
      <c r="D31512" t="s">
        <v>19</v>
      </c>
      <c r="E31512" t="s">
        <v>20</v>
      </c>
      <c r="F31512" t="s">
        <v>45</v>
      </c>
      <c r="G31512" t="s">
        <v>22</v>
      </c>
      <c r="H31512" t="s">
        <v>23</v>
      </c>
      <c r="I31512">
        <v>2</v>
      </c>
      <c r="J31512" t="s">
        <v>25</v>
      </c>
      <c r="K31512" t="s">
        <v>36</v>
      </c>
      <c r="L31512" t="s">
        <v>31937</v>
      </c>
      <c r="M31512" t="s">
        <v>31955</v>
      </c>
      <c r="N31512">
        <v>30</v>
      </c>
      <c r="O31512">
        <v>20</v>
      </c>
      <c r="P31512" s="10">
        <v>0.84375</v>
      </c>
      <c r="Q31512" s="10">
        <v>0.86458333333333337</v>
      </c>
      <c r="R31512" s="10">
        <v>0.86458333333333337</v>
      </c>
      <c r="S31512" t="s">
        <v>26</v>
      </c>
      <c r="T31512" t="s">
        <v>16</v>
      </c>
      <c r="U31512" t="s">
        <v>31742</v>
      </c>
      <c r="V31512" t="s">
        <v>27</v>
      </c>
    </row>
    <row r="31513" spans="1:22" x14ac:dyDescent="0.3">
      <c r="A31513" t="s">
        <v>31587</v>
      </c>
      <c r="B31513" t="s">
        <v>31936</v>
      </c>
      <c r="C31513" s="10">
        <v>0.90778935185185183</v>
      </c>
      <c r="D31513" t="s">
        <v>19</v>
      </c>
      <c r="E31513" t="s">
        <v>30</v>
      </c>
      <c r="F31513" t="s">
        <v>35</v>
      </c>
      <c r="G31513" t="s">
        <v>72</v>
      </c>
      <c r="H31513" t="s">
        <v>23</v>
      </c>
      <c r="I31513">
        <v>27</v>
      </c>
      <c r="J31513" t="s">
        <v>24</v>
      </c>
      <c r="K31513" t="s">
        <v>38</v>
      </c>
      <c r="L31513" t="s">
        <v>31937</v>
      </c>
      <c r="M31513" t="s">
        <v>31955</v>
      </c>
      <c r="N31513">
        <v>30</v>
      </c>
      <c r="O31513">
        <v>20</v>
      </c>
      <c r="P31513" s="10">
        <v>0.84375</v>
      </c>
      <c r="Q31513" s="10">
        <v>0.88541666666666663</v>
      </c>
      <c r="R31513" s="10">
        <v>0.88541666666666663</v>
      </c>
      <c r="S31513" t="s">
        <v>26</v>
      </c>
      <c r="T31513" t="s">
        <v>16</v>
      </c>
      <c r="U31513" t="s">
        <v>31741</v>
      </c>
      <c r="V31513" t="s">
        <v>27</v>
      </c>
    </row>
    <row r="31514" spans="1:22" x14ac:dyDescent="0.3">
      <c r="A31514" t="s">
        <v>31588</v>
      </c>
      <c r="B31514" t="s">
        <v>31936</v>
      </c>
      <c r="C31514" s="10">
        <v>0.91263888888888889</v>
      </c>
      <c r="D31514" t="s">
        <v>19</v>
      </c>
      <c r="E31514" t="s">
        <v>20</v>
      </c>
      <c r="F31514" t="s">
        <v>35</v>
      </c>
      <c r="G31514" t="s">
        <v>22</v>
      </c>
      <c r="H31514" t="s">
        <v>23</v>
      </c>
      <c r="I31514">
        <v>36</v>
      </c>
      <c r="J31514" t="s">
        <v>54</v>
      </c>
      <c r="K31514" t="s">
        <v>287</v>
      </c>
      <c r="L31514" t="s">
        <v>31937</v>
      </c>
      <c r="M31514" t="s">
        <v>31955</v>
      </c>
      <c r="N31514">
        <v>30</v>
      </c>
      <c r="O31514">
        <v>20</v>
      </c>
      <c r="P31514" s="10">
        <v>0.84375</v>
      </c>
      <c r="Q31514" s="10">
        <v>3.125E-2</v>
      </c>
      <c r="R31514" s="10">
        <v>3.125E-2</v>
      </c>
      <c r="S31514" t="s">
        <v>26</v>
      </c>
      <c r="T31514" t="s">
        <v>16</v>
      </c>
      <c r="U31514" t="s">
        <v>31742</v>
      </c>
      <c r="V31514" t="s">
        <v>27</v>
      </c>
    </row>
    <row r="31515" spans="1:22" x14ac:dyDescent="0.3">
      <c r="A31515" t="s">
        <v>31589</v>
      </c>
      <c r="B31515" t="s">
        <v>31936</v>
      </c>
      <c r="C31515" s="10">
        <v>0.92668981481481483</v>
      </c>
      <c r="D31515" t="s">
        <v>19</v>
      </c>
      <c r="E31515" t="s">
        <v>20</v>
      </c>
      <c r="F31515" t="s">
        <v>35</v>
      </c>
      <c r="G31515" t="s">
        <v>22</v>
      </c>
      <c r="H31515" t="s">
        <v>23</v>
      </c>
      <c r="I31515">
        <v>7</v>
      </c>
      <c r="J31515" t="s">
        <v>40</v>
      </c>
      <c r="K31515" t="s">
        <v>54</v>
      </c>
      <c r="L31515" t="s">
        <v>31937</v>
      </c>
      <c r="M31515" t="s">
        <v>31955</v>
      </c>
      <c r="N31515">
        <v>30</v>
      </c>
      <c r="O31515">
        <v>20</v>
      </c>
      <c r="P31515" s="10">
        <v>0.85416666666666663</v>
      </c>
      <c r="Q31515" s="10">
        <v>0.90972222222222221</v>
      </c>
      <c r="R31515" s="10">
        <v>0.90972222222222221</v>
      </c>
      <c r="S31515" t="s">
        <v>26</v>
      </c>
      <c r="T31515" t="s">
        <v>16</v>
      </c>
      <c r="U31515" t="s">
        <v>31786</v>
      </c>
      <c r="V31515" t="s">
        <v>27</v>
      </c>
    </row>
    <row r="31516" spans="1:22" x14ac:dyDescent="0.3">
      <c r="A31516" t="s">
        <v>31590</v>
      </c>
      <c r="B31516" t="s">
        <v>31936</v>
      </c>
      <c r="C31516" s="10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6</v>
      </c>
      <c r="K31516" t="s">
        <v>25</v>
      </c>
      <c r="L31516" t="s">
        <v>31937</v>
      </c>
      <c r="M31516" t="s">
        <v>31955</v>
      </c>
      <c r="N31516">
        <v>30</v>
      </c>
      <c r="O31516">
        <v>0</v>
      </c>
      <c r="P31516" s="10">
        <v>0</v>
      </c>
      <c r="Q31516" s="10">
        <v>2.0833333333333332E-2</v>
      </c>
      <c r="R31516" s="10">
        <v>2.0833333333333332E-2</v>
      </c>
      <c r="S31516" t="s">
        <v>26</v>
      </c>
      <c r="T31516" t="s">
        <v>16</v>
      </c>
      <c r="U31516" t="s">
        <v>31751</v>
      </c>
      <c r="V31516" t="s">
        <v>27</v>
      </c>
    </row>
    <row r="31517" spans="1:22" x14ac:dyDescent="0.3">
      <c r="A31517" t="s">
        <v>31591</v>
      </c>
      <c r="B31517" t="s">
        <v>31936</v>
      </c>
      <c r="C31517" s="10">
        <v>0.94085648148148149</v>
      </c>
      <c r="D31517" t="s">
        <v>29</v>
      </c>
      <c r="E31517" t="s">
        <v>30</v>
      </c>
      <c r="F31517" t="s">
        <v>35</v>
      </c>
      <c r="G31517" t="s">
        <v>72</v>
      </c>
      <c r="H31517" t="s">
        <v>23</v>
      </c>
      <c r="I31517">
        <v>27</v>
      </c>
      <c r="J31517" t="s">
        <v>24</v>
      </c>
      <c r="K31517" t="s">
        <v>38</v>
      </c>
      <c r="L31517" t="s">
        <v>31937</v>
      </c>
      <c r="M31517" t="s">
        <v>31955</v>
      </c>
      <c r="N31517">
        <v>30</v>
      </c>
      <c r="O31517">
        <v>0</v>
      </c>
      <c r="P31517" s="10">
        <v>0</v>
      </c>
      <c r="Q31517" s="10">
        <v>4.1666666666666664E-2</v>
      </c>
      <c r="R31517" s="10">
        <v>4.1666666666666664E-2</v>
      </c>
      <c r="S31517" t="s">
        <v>26</v>
      </c>
      <c r="T31517" t="s">
        <v>16</v>
      </c>
      <c r="U31517" t="s">
        <v>31747</v>
      </c>
      <c r="V31517" t="s">
        <v>27</v>
      </c>
    </row>
    <row r="31518" spans="1:22" x14ac:dyDescent="0.3">
      <c r="A31518" t="s">
        <v>31592</v>
      </c>
      <c r="B31518" t="s">
        <v>31936</v>
      </c>
      <c r="C31518" s="10">
        <v>0.94459490740740737</v>
      </c>
      <c r="D31518" t="s">
        <v>19</v>
      </c>
      <c r="E31518" t="s">
        <v>20</v>
      </c>
      <c r="F31518" t="s">
        <v>35</v>
      </c>
      <c r="G31518" t="s">
        <v>22</v>
      </c>
      <c r="H31518" t="s">
        <v>23</v>
      </c>
      <c r="I31518">
        <v>7</v>
      </c>
      <c r="J31518" t="s">
        <v>40</v>
      </c>
      <c r="K31518" t="s">
        <v>54</v>
      </c>
      <c r="L31518" t="s">
        <v>31937</v>
      </c>
      <c r="M31518" t="s">
        <v>31955</v>
      </c>
      <c r="N31518">
        <v>30</v>
      </c>
      <c r="O31518">
        <v>21</v>
      </c>
      <c r="P31518" s="10">
        <v>0.875</v>
      </c>
      <c r="Q31518" s="10">
        <v>0.93055555555555558</v>
      </c>
      <c r="R31518" s="10">
        <v>0.93055555555555558</v>
      </c>
      <c r="S31518" t="s">
        <v>26</v>
      </c>
      <c r="T31518" t="s">
        <v>16</v>
      </c>
      <c r="U31518" t="s">
        <v>31742</v>
      </c>
      <c r="V31518" t="s">
        <v>27</v>
      </c>
    </row>
    <row r="31519" spans="1:22" x14ac:dyDescent="0.3">
      <c r="A31519" t="s">
        <v>31593</v>
      </c>
      <c r="B31519" t="s">
        <v>31936</v>
      </c>
      <c r="C31519" s="10">
        <v>0.94615740740740739</v>
      </c>
      <c r="D31519" t="s">
        <v>19</v>
      </c>
      <c r="E31519" t="s">
        <v>20</v>
      </c>
      <c r="F31519" t="s">
        <v>35</v>
      </c>
      <c r="G31519" t="s">
        <v>22</v>
      </c>
      <c r="H31519" t="s">
        <v>23</v>
      </c>
      <c r="I31519">
        <v>7</v>
      </c>
      <c r="J31519" t="s">
        <v>40</v>
      </c>
      <c r="K31519" t="s">
        <v>54</v>
      </c>
      <c r="L31519" t="s">
        <v>31937</v>
      </c>
      <c r="M31519" t="s">
        <v>31955</v>
      </c>
      <c r="N31519">
        <v>30</v>
      </c>
      <c r="O31519">
        <v>21</v>
      </c>
      <c r="P31519" s="10">
        <v>0.875</v>
      </c>
      <c r="Q31519" s="10">
        <v>0.93055555555555558</v>
      </c>
      <c r="R31519" s="10">
        <v>0.93055555555555558</v>
      </c>
      <c r="S31519" t="s">
        <v>26</v>
      </c>
      <c r="T31519" t="s">
        <v>16</v>
      </c>
      <c r="U31519" t="s">
        <v>31751</v>
      </c>
      <c r="V31519" t="s">
        <v>27</v>
      </c>
    </row>
    <row r="31520" spans="1:22" x14ac:dyDescent="0.3">
      <c r="A31520" t="s">
        <v>31594</v>
      </c>
      <c r="B31520" t="s">
        <v>31936</v>
      </c>
      <c r="C31520" s="10">
        <v>0.94631944444444449</v>
      </c>
      <c r="D31520" t="s">
        <v>29</v>
      </c>
      <c r="E31520" t="s">
        <v>30</v>
      </c>
      <c r="F31520" t="s">
        <v>35</v>
      </c>
      <c r="G31520" t="s">
        <v>22</v>
      </c>
      <c r="H31520" t="s">
        <v>23</v>
      </c>
      <c r="I31520">
        <v>3</v>
      </c>
      <c r="J31520" t="s">
        <v>36</v>
      </c>
      <c r="K31520" t="s">
        <v>25</v>
      </c>
      <c r="L31520" t="s">
        <v>31937</v>
      </c>
      <c r="M31520" t="s">
        <v>31955</v>
      </c>
      <c r="N31520">
        <v>30</v>
      </c>
      <c r="O31520">
        <v>21</v>
      </c>
      <c r="P31520" s="10">
        <v>0.875</v>
      </c>
      <c r="Q31520" s="10">
        <v>0.89583333333333337</v>
      </c>
      <c r="R31520" s="10">
        <v>0.89583333333333337</v>
      </c>
      <c r="S31520" t="s">
        <v>26</v>
      </c>
      <c r="T31520" t="s">
        <v>16</v>
      </c>
      <c r="U31520" t="s">
        <v>31751</v>
      </c>
      <c r="V31520" t="s">
        <v>27</v>
      </c>
    </row>
    <row r="31521" spans="1:22" x14ac:dyDescent="0.3">
      <c r="A31521" t="s">
        <v>31595</v>
      </c>
      <c r="B31521" t="s">
        <v>31936</v>
      </c>
      <c r="C31521" s="10">
        <v>0.95936342592592594</v>
      </c>
      <c r="D31521" t="s">
        <v>29</v>
      </c>
      <c r="E31521" t="s">
        <v>30</v>
      </c>
      <c r="F31521" t="s">
        <v>35</v>
      </c>
      <c r="G31521" t="s">
        <v>22</v>
      </c>
      <c r="H31521" t="s">
        <v>23</v>
      </c>
      <c r="I31521">
        <v>6</v>
      </c>
      <c r="J31521" t="s">
        <v>54</v>
      </c>
      <c r="K31521" t="s">
        <v>25</v>
      </c>
      <c r="L31521" t="s">
        <v>31937</v>
      </c>
      <c r="M31521" t="s">
        <v>31955</v>
      </c>
      <c r="N31521">
        <v>30</v>
      </c>
      <c r="O31521">
        <v>21</v>
      </c>
      <c r="P31521" s="10">
        <v>0.89583333333333337</v>
      </c>
      <c r="Q31521" s="10">
        <v>0.95833333333333337</v>
      </c>
      <c r="R31521" s="10">
        <v>0.95833333333333337</v>
      </c>
      <c r="S31521" t="s">
        <v>26</v>
      </c>
      <c r="T31521" t="s">
        <v>16</v>
      </c>
      <c r="U31521" t="s">
        <v>31747</v>
      </c>
      <c r="V31521" t="s">
        <v>27</v>
      </c>
    </row>
    <row r="31522" spans="1:22" x14ac:dyDescent="0.3">
      <c r="A31522" t="s">
        <v>31596</v>
      </c>
      <c r="B31522" t="s">
        <v>31936</v>
      </c>
      <c r="C31522" s="10">
        <v>0.96099537037037042</v>
      </c>
      <c r="D31522" t="s">
        <v>29</v>
      </c>
      <c r="E31522" t="s">
        <v>30</v>
      </c>
      <c r="F31522" t="s">
        <v>35</v>
      </c>
      <c r="G31522" t="s">
        <v>22</v>
      </c>
      <c r="H31522" t="s">
        <v>23</v>
      </c>
      <c r="I31522">
        <v>7</v>
      </c>
      <c r="J31522" t="s">
        <v>40</v>
      </c>
      <c r="K31522" t="s">
        <v>54</v>
      </c>
      <c r="L31522" t="s">
        <v>31937</v>
      </c>
      <c r="M31522" t="s">
        <v>31955</v>
      </c>
      <c r="N31522">
        <v>30</v>
      </c>
      <c r="O31522">
        <v>21</v>
      </c>
      <c r="P31522" s="10">
        <v>0.89583333333333337</v>
      </c>
      <c r="Q31522" s="10">
        <v>0.95138888888888884</v>
      </c>
      <c r="R31522" s="10">
        <v>0.95138888888888884</v>
      </c>
      <c r="S31522" t="s">
        <v>26</v>
      </c>
      <c r="T31522" t="s">
        <v>16</v>
      </c>
      <c r="U31522" t="s">
        <v>31780</v>
      </c>
      <c r="V31522" t="s">
        <v>27</v>
      </c>
    </row>
    <row r="31523" spans="1:22" x14ac:dyDescent="0.3">
      <c r="A31523" t="s">
        <v>31597</v>
      </c>
      <c r="B31523" t="s">
        <v>31936</v>
      </c>
      <c r="C31523" s="10">
        <v>0.96520833333333333</v>
      </c>
      <c r="D31523" t="s">
        <v>29</v>
      </c>
      <c r="E31523" t="s">
        <v>30</v>
      </c>
      <c r="F31523" t="s">
        <v>35</v>
      </c>
      <c r="G31523" t="s">
        <v>22</v>
      </c>
      <c r="H31523" t="s">
        <v>23</v>
      </c>
      <c r="I31523">
        <v>13</v>
      </c>
      <c r="J31523" t="s">
        <v>24</v>
      </c>
      <c r="K31523" t="s">
        <v>38</v>
      </c>
      <c r="L31523" t="s">
        <v>31937</v>
      </c>
      <c r="M31523" t="s">
        <v>31955</v>
      </c>
      <c r="N31523">
        <v>30</v>
      </c>
      <c r="O31523">
        <v>21</v>
      </c>
      <c r="P31523" s="10">
        <v>0.89583333333333337</v>
      </c>
      <c r="Q31523" s="10">
        <v>0.9375</v>
      </c>
      <c r="R31523" s="10">
        <v>0.9375</v>
      </c>
      <c r="S31523" t="s">
        <v>26</v>
      </c>
      <c r="T31523" t="s">
        <v>16</v>
      </c>
      <c r="U31523" t="s">
        <v>31751</v>
      </c>
      <c r="V31523" t="s">
        <v>27</v>
      </c>
    </row>
    <row r="31524" spans="1:22" x14ac:dyDescent="0.3">
      <c r="A31524" t="s">
        <v>31598</v>
      </c>
      <c r="B31524" t="s">
        <v>31936</v>
      </c>
      <c r="C31524" s="10">
        <v>0.9660185185185185</v>
      </c>
      <c r="D31524" t="s">
        <v>29</v>
      </c>
      <c r="E31524" t="s">
        <v>30</v>
      </c>
      <c r="F31524" t="s">
        <v>35</v>
      </c>
      <c r="G31524" t="s">
        <v>22</v>
      </c>
      <c r="H31524" t="s">
        <v>23</v>
      </c>
      <c r="I31524">
        <v>13</v>
      </c>
      <c r="J31524" t="s">
        <v>24</v>
      </c>
      <c r="K31524" t="s">
        <v>38</v>
      </c>
      <c r="L31524" t="s">
        <v>31937</v>
      </c>
      <c r="M31524" t="s">
        <v>31955</v>
      </c>
      <c r="N31524">
        <v>30</v>
      </c>
      <c r="O31524">
        <v>21</v>
      </c>
      <c r="P31524" s="10">
        <v>0.89583333333333337</v>
      </c>
      <c r="Q31524" s="10">
        <v>0.9375</v>
      </c>
      <c r="R31524" s="10">
        <v>0.9375</v>
      </c>
      <c r="S31524" t="s">
        <v>26</v>
      </c>
      <c r="T31524" t="s">
        <v>16</v>
      </c>
      <c r="U31524" t="s">
        <v>31742</v>
      </c>
      <c r="V31524" t="s">
        <v>27</v>
      </c>
    </row>
    <row r="31525" spans="1:22" x14ac:dyDescent="0.3">
      <c r="A31525" t="s">
        <v>31599</v>
      </c>
      <c r="B31525" t="s">
        <v>31936</v>
      </c>
      <c r="C31525" s="10">
        <v>0.97984953703703703</v>
      </c>
      <c r="D31525" t="s">
        <v>29</v>
      </c>
      <c r="E31525" t="s">
        <v>20</v>
      </c>
      <c r="F31525" t="s">
        <v>35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t="s">
        <v>31937</v>
      </c>
      <c r="M31525" t="s">
        <v>31955</v>
      </c>
      <c r="N31525">
        <v>30</v>
      </c>
      <c r="O31525">
        <v>22</v>
      </c>
      <c r="P31525" s="10">
        <v>0.91666666666666663</v>
      </c>
      <c r="Q31525" s="10">
        <v>0.99305555555555558</v>
      </c>
      <c r="R31525" s="10">
        <v>0.99305555555555558</v>
      </c>
      <c r="S31525" t="s">
        <v>26</v>
      </c>
      <c r="T31525" t="s">
        <v>16</v>
      </c>
      <c r="U31525" t="s">
        <v>31742</v>
      </c>
      <c r="V31525" t="s">
        <v>27</v>
      </c>
    </row>
    <row r="31526" spans="1:22" x14ac:dyDescent="0.3">
      <c r="A31526" t="s">
        <v>31600</v>
      </c>
      <c r="B31526" t="s">
        <v>31936</v>
      </c>
      <c r="C31526" s="10">
        <v>0.98708333333333331</v>
      </c>
      <c r="D31526" t="s">
        <v>29</v>
      </c>
      <c r="E31526" t="s">
        <v>20</v>
      </c>
      <c r="F31526" t="s">
        <v>35</v>
      </c>
      <c r="G31526" t="s">
        <v>22</v>
      </c>
      <c r="H31526" t="s">
        <v>23</v>
      </c>
      <c r="I31526">
        <v>8</v>
      </c>
      <c r="J31526" t="s">
        <v>55</v>
      </c>
      <c r="K31526" t="s">
        <v>54</v>
      </c>
      <c r="L31526" t="s">
        <v>31937</v>
      </c>
      <c r="M31526" t="s">
        <v>31955</v>
      </c>
      <c r="N31526">
        <v>30</v>
      </c>
      <c r="O31526">
        <v>22</v>
      </c>
      <c r="P31526" s="10">
        <v>0.91666666666666663</v>
      </c>
      <c r="Q31526" s="10">
        <v>0.97222222222222221</v>
      </c>
      <c r="R31526" s="10">
        <v>0.97222222222222221</v>
      </c>
      <c r="S31526" t="s">
        <v>26</v>
      </c>
      <c r="T31526" t="s">
        <v>16</v>
      </c>
      <c r="U31526" t="s">
        <v>31740</v>
      </c>
      <c r="V31526" t="s">
        <v>27</v>
      </c>
    </row>
    <row r="31527" spans="1:22" x14ac:dyDescent="0.3">
      <c r="A31527" t="s">
        <v>31601</v>
      </c>
      <c r="B31527" t="s">
        <v>31936</v>
      </c>
      <c r="C31527" s="10">
        <v>0.99358796296296292</v>
      </c>
      <c r="D31527" t="s">
        <v>29</v>
      </c>
      <c r="E31527" t="s">
        <v>30</v>
      </c>
      <c r="F31527" t="s">
        <v>35</v>
      </c>
      <c r="G31527" t="s">
        <v>22</v>
      </c>
      <c r="H31527" t="s">
        <v>23</v>
      </c>
      <c r="I31527">
        <v>13</v>
      </c>
      <c r="J31527" t="s">
        <v>24</v>
      </c>
      <c r="K31527" t="s">
        <v>38</v>
      </c>
      <c r="L31527" t="s">
        <v>31937</v>
      </c>
      <c r="M31527" t="s">
        <v>31955</v>
      </c>
      <c r="N31527">
        <v>30</v>
      </c>
      <c r="O31527">
        <v>22</v>
      </c>
      <c r="P31527" s="10">
        <v>0.92708333333333337</v>
      </c>
      <c r="Q31527" s="10">
        <v>0.96875</v>
      </c>
      <c r="R31527" s="10">
        <v>0.96875</v>
      </c>
      <c r="S31527" t="s">
        <v>26</v>
      </c>
      <c r="T31527" t="s">
        <v>16</v>
      </c>
      <c r="U31527" t="s">
        <v>31749</v>
      </c>
      <c r="V31527" t="s">
        <v>27</v>
      </c>
    </row>
    <row r="31528" spans="1:22" x14ac:dyDescent="0.3">
      <c r="A31528" t="s">
        <v>31602</v>
      </c>
      <c r="B31528" t="s">
        <v>31936</v>
      </c>
      <c r="C31528" s="10">
        <v>0.99891203703703701</v>
      </c>
      <c r="D31528" t="s">
        <v>19</v>
      </c>
      <c r="E31528" t="s">
        <v>20</v>
      </c>
      <c r="F31528" t="s">
        <v>67</v>
      </c>
      <c r="G31528" t="s">
        <v>22</v>
      </c>
      <c r="H31528" t="s">
        <v>23</v>
      </c>
      <c r="I31528">
        <v>4</v>
      </c>
      <c r="J31528" t="s">
        <v>54</v>
      </c>
      <c r="K31528" t="s">
        <v>25</v>
      </c>
      <c r="L31528" t="s">
        <v>31937</v>
      </c>
      <c r="M31528" t="s">
        <v>31955</v>
      </c>
      <c r="N31528">
        <v>30</v>
      </c>
      <c r="O31528">
        <v>22</v>
      </c>
      <c r="P31528" s="10">
        <v>0.92708333333333337</v>
      </c>
      <c r="Q31528" s="10">
        <v>0.98958333333333337</v>
      </c>
      <c r="R31528" s="10">
        <v>0.98958333333333337</v>
      </c>
      <c r="S31528" t="s">
        <v>26</v>
      </c>
      <c r="T31528" t="s">
        <v>16</v>
      </c>
      <c r="U31528" t="s">
        <v>31742</v>
      </c>
      <c r="V31528" t="s">
        <v>27</v>
      </c>
    </row>
    <row r="31529" spans="1:22" x14ac:dyDescent="0.3">
      <c r="A31529" t="s">
        <v>31603</v>
      </c>
      <c r="B31529" t="s">
        <v>31937</v>
      </c>
      <c r="C31529" s="10">
        <v>4.2013888888888891E-3</v>
      </c>
      <c r="D31529" t="s">
        <v>29</v>
      </c>
      <c r="E31529" t="s">
        <v>30</v>
      </c>
      <c r="F31529" t="s">
        <v>35</v>
      </c>
      <c r="G31529" t="s">
        <v>22</v>
      </c>
      <c r="H31529" t="s">
        <v>83</v>
      </c>
      <c r="I31529">
        <v>10</v>
      </c>
      <c r="J31529" t="s">
        <v>40</v>
      </c>
      <c r="K31529" t="s">
        <v>54</v>
      </c>
      <c r="L31529" t="s">
        <v>31937</v>
      </c>
      <c r="M31529" t="s">
        <v>31955</v>
      </c>
      <c r="N31529">
        <v>30</v>
      </c>
      <c r="O31529">
        <v>22</v>
      </c>
      <c r="P31529" s="10">
        <v>0.9375</v>
      </c>
      <c r="Q31529" s="10">
        <v>0.99305555555555558</v>
      </c>
      <c r="R31529" s="10">
        <v>0.99305555555555558</v>
      </c>
      <c r="S31529" t="s">
        <v>26</v>
      </c>
      <c r="T31529" t="s">
        <v>16</v>
      </c>
      <c r="U31529" t="s">
        <v>31780</v>
      </c>
      <c r="V31529" t="s">
        <v>27</v>
      </c>
    </row>
    <row r="31530" spans="1:22" x14ac:dyDescent="0.3">
      <c r="A31530" t="s">
        <v>31604</v>
      </c>
      <c r="B31530" t="s">
        <v>31937</v>
      </c>
      <c r="C31530" s="10">
        <v>1.4108796296296296E-2</v>
      </c>
      <c r="D31530" t="s">
        <v>29</v>
      </c>
      <c r="E31530" t="s">
        <v>20</v>
      </c>
      <c r="F31530" t="s">
        <v>35</v>
      </c>
      <c r="G31530" t="s">
        <v>22</v>
      </c>
      <c r="H31530" t="s">
        <v>83</v>
      </c>
      <c r="I31530">
        <v>53</v>
      </c>
      <c r="J31530" t="s">
        <v>31</v>
      </c>
      <c r="K31530" t="s">
        <v>32</v>
      </c>
      <c r="L31530" t="s">
        <v>31937</v>
      </c>
      <c r="M31530" t="s">
        <v>31955</v>
      </c>
      <c r="N31530">
        <v>30</v>
      </c>
      <c r="O31530">
        <v>1</v>
      </c>
      <c r="P31530" s="10">
        <v>7.2916666666666671E-2</v>
      </c>
      <c r="Q31530" s="10">
        <v>0.14930555555555555</v>
      </c>
      <c r="R31530" s="10">
        <v>0.14930555555555555</v>
      </c>
      <c r="S31530" t="s">
        <v>26</v>
      </c>
      <c r="T31530" t="s">
        <v>16</v>
      </c>
      <c r="U31530" t="s">
        <v>31751</v>
      </c>
      <c r="V31530" t="s">
        <v>27</v>
      </c>
    </row>
    <row r="31531" spans="1:22" x14ac:dyDescent="0.3">
      <c r="A31531" t="s">
        <v>31605</v>
      </c>
      <c r="B31531" t="s">
        <v>31937</v>
      </c>
      <c r="C31531" s="10">
        <v>1.4560185185185185E-2</v>
      </c>
      <c r="D31531" t="s">
        <v>29</v>
      </c>
      <c r="E31531" t="s">
        <v>20</v>
      </c>
      <c r="F31531" t="s">
        <v>35</v>
      </c>
      <c r="G31531" t="s">
        <v>22</v>
      </c>
      <c r="H31531" t="s">
        <v>83</v>
      </c>
      <c r="I31531">
        <v>53</v>
      </c>
      <c r="J31531" t="s">
        <v>31</v>
      </c>
      <c r="K31531" t="s">
        <v>32</v>
      </c>
      <c r="L31531" t="s">
        <v>31937</v>
      </c>
      <c r="M31531" t="s">
        <v>31955</v>
      </c>
      <c r="N31531">
        <v>30</v>
      </c>
      <c r="O31531">
        <v>1</v>
      </c>
      <c r="P31531" s="10">
        <v>7.2916666666666671E-2</v>
      </c>
      <c r="Q31531" s="10">
        <v>0.14930555555555555</v>
      </c>
      <c r="R31531" s="10">
        <v>0.14930555555555555</v>
      </c>
      <c r="S31531" t="s">
        <v>26</v>
      </c>
      <c r="T31531" t="s">
        <v>16</v>
      </c>
      <c r="U31531" t="s">
        <v>31740</v>
      </c>
      <c r="V31531" t="s">
        <v>27</v>
      </c>
    </row>
    <row r="31532" spans="1:22" x14ac:dyDescent="0.3">
      <c r="A31532" t="s">
        <v>31606</v>
      </c>
      <c r="B31532" t="s">
        <v>31937</v>
      </c>
      <c r="C31532" s="10">
        <v>1.6527777777777777E-2</v>
      </c>
      <c r="D31532" t="s">
        <v>29</v>
      </c>
      <c r="E31532" t="s">
        <v>20</v>
      </c>
      <c r="F31532" t="s">
        <v>35</v>
      </c>
      <c r="G31532" t="s">
        <v>22</v>
      </c>
      <c r="H31532" t="s">
        <v>83</v>
      </c>
      <c r="I31532">
        <v>53</v>
      </c>
      <c r="J31532" t="s">
        <v>31</v>
      </c>
      <c r="K31532" t="s">
        <v>32</v>
      </c>
      <c r="L31532" t="s">
        <v>31937</v>
      </c>
      <c r="M31532" t="s">
        <v>31955</v>
      </c>
      <c r="N31532">
        <v>30</v>
      </c>
      <c r="O31532">
        <v>1</v>
      </c>
      <c r="P31532" s="10">
        <v>7.2916666666666671E-2</v>
      </c>
      <c r="Q31532" s="10">
        <v>0.14930555555555555</v>
      </c>
      <c r="R31532" s="10">
        <v>0.14930555555555555</v>
      </c>
      <c r="S31532" t="s">
        <v>26</v>
      </c>
      <c r="T31532" t="s">
        <v>16</v>
      </c>
      <c r="U31532" t="s">
        <v>31740</v>
      </c>
      <c r="V31532" t="s">
        <v>27</v>
      </c>
    </row>
    <row r="31533" spans="1:22" x14ac:dyDescent="0.3">
      <c r="A31533" t="s">
        <v>31607</v>
      </c>
      <c r="B31533" t="s">
        <v>31937</v>
      </c>
      <c r="C31533" s="10">
        <v>2.329861111111111E-2</v>
      </c>
      <c r="D31533" t="s">
        <v>19</v>
      </c>
      <c r="E31533" t="s">
        <v>30</v>
      </c>
      <c r="F31533" t="s">
        <v>35</v>
      </c>
      <c r="G31533" t="s">
        <v>22</v>
      </c>
      <c r="H31533" t="s">
        <v>83</v>
      </c>
      <c r="I31533">
        <v>17</v>
      </c>
      <c r="J31533" t="s">
        <v>36</v>
      </c>
      <c r="K31533" t="s">
        <v>234</v>
      </c>
      <c r="L31533" t="s">
        <v>31937</v>
      </c>
      <c r="M31533" t="s">
        <v>31955</v>
      </c>
      <c r="N31533">
        <v>30</v>
      </c>
      <c r="O31533">
        <v>2</v>
      </c>
      <c r="P31533" s="10">
        <v>8.3333333333333329E-2</v>
      </c>
      <c r="Q31533" s="10">
        <v>0.125</v>
      </c>
      <c r="R31533" s="10">
        <v>0.125</v>
      </c>
      <c r="S31533" t="s">
        <v>26</v>
      </c>
      <c r="T31533" t="s">
        <v>16</v>
      </c>
      <c r="U31533" t="s">
        <v>31740</v>
      </c>
      <c r="V31533" t="s">
        <v>27</v>
      </c>
    </row>
    <row r="31534" spans="1:22" x14ac:dyDescent="0.3">
      <c r="A31534" t="s">
        <v>31608</v>
      </c>
      <c r="B31534" t="s">
        <v>31937</v>
      </c>
      <c r="C31534" s="10">
        <v>2.6944444444444444E-2</v>
      </c>
      <c r="D31534" t="s">
        <v>19</v>
      </c>
      <c r="E31534" t="s">
        <v>30</v>
      </c>
      <c r="F31534" t="s">
        <v>35</v>
      </c>
      <c r="G31534" t="s">
        <v>22</v>
      </c>
      <c r="H31534" t="s">
        <v>83</v>
      </c>
      <c r="I31534">
        <v>19</v>
      </c>
      <c r="J31534" t="s">
        <v>24</v>
      </c>
      <c r="K31534" t="s">
        <v>38</v>
      </c>
      <c r="L31534" t="s">
        <v>31937</v>
      </c>
      <c r="M31534" t="s">
        <v>31955</v>
      </c>
      <c r="N31534">
        <v>30</v>
      </c>
      <c r="O31534">
        <v>2</v>
      </c>
      <c r="P31534" s="10">
        <v>8.3333333333333329E-2</v>
      </c>
      <c r="Q31534" s="10">
        <v>0.125</v>
      </c>
      <c r="R31534" s="10">
        <v>0.125</v>
      </c>
      <c r="S31534" t="s">
        <v>26</v>
      </c>
      <c r="T31534" t="s">
        <v>16</v>
      </c>
      <c r="U31534" t="s">
        <v>31766</v>
      </c>
      <c r="V31534" t="s">
        <v>27</v>
      </c>
    </row>
    <row r="31535" spans="1:22" x14ac:dyDescent="0.3">
      <c r="A31535" t="s">
        <v>31609</v>
      </c>
      <c r="B31535" t="s">
        <v>31937</v>
      </c>
      <c r="C31535" s="10">
        <v>3.2824074074074075E-2</v>
      </c>
      <c r="D31535" t="s">
        <v>19</v>
      </c>
      <c r="E31535" t="s">
        <v>30</v>
      </c>
      <c r="F31535" t="s">
        <v>35</v>
      </c>
      <c r="G31535" t="s">
        <v>22</v>
      </c>
      <c r="H31535" t="s">
        <v>83</v>
      </c>
      <c r="I31535">
        <v>10</v>
      </c>
      <c r="J31535" t="s">
        <v>40</v>
      </c>
      <c r="K31535" t="s">
        <v>54</v>
      </c>
      <c r="L31535" t="s">
        <v>31937</v>
      </c>
      <c r="M31535" t="s">
        <v>31955</v>
      </c>
      <c r="N31535">
        <v>30</v>
      </c>
      <c r="O31535">
        <v>2</v>
      </c>
      <c r="P31535" s="10">
        <v>9.375E-2</v>
      </c>
      <c r="Q31535" s="10">
        <v>0.14930555555555555</v>
      </c>
      <c r="R31535" s="10">
        <v>0.14930555555555555</v>
      </c>
      <c r="S31535" t="s">
        <v>26</v>
      </c>
      <c r="T31535" t="s">
        <v>16</v>
      </c>
      <c r="U31535" t="s">
        <v>31742</v>
      </c>
      <c r="V31535" t="s">
        <v>27</v>
      </c>
    </row>
    <row r="31536" spans="1:22" x14ac:dyDescent="0.3">
      <c r="A31536" t="s">
        <v>31610</v>
      </c>
      <c r="B31536" t="s">
        <v>31937</v>
      </c>
      <c r="C31536" s="10">
        <v>3.7361111111111109E-2</v>
      </c>
      <c r="D31536" t="s">
        <v>29</v>
      </c>
      <c r="E31536" t="s">
        <v>20</v>
      </c>
      <c r="F31536" t="s">
        <v>45</v>
      </c>
      <c r="G31536" t="s">
        <v>22</v>
      </c>
      <c r="H31536" t="s">
        <v>83</v>
      </c>
      <c r="I31536">
        <v>3</v>
      </c>
      <c r="J31536" t="s">
        <v>25</v>
      </c>
      <c r="K31536" t="s">
        <v>36</v>
      </c>
      <c r="L31536" t="s">
        <v>31937</v>
      </c>
      <c r="M31536" t="s">
        <v>31955</v>
      </c>
      <c r="N31536">
        <v>30</v>
      </c>
      <c r="O31536">
        <v>2</v>
      </c>
      <c r="P31536" s="10">
        <v>9.375E-2</v>
      </c>
      <c r="Q31536" s="10">
        <v>0.11458333333333333</v>
      </c>
      <c r="R31536" s="10">
        <v>0.11458333333333333</v>
      </c>
      <c r="S31536" t="s">
        <v>26</v>
      </c>
      <c r="T31536" t="s">
        <v>16</v>
      </c>
      <c r="U31536" t="s">
        <v>31751</v>
      </c>
      <c r="V31536" t="s">
        <v>27</v>
      </c>
    </row>
    <row r="31537" spans="1:22" x14ac:dyDescent="0.3">
      <c r="A31537" t="s">
        <v>31611</v>
      </c>
      <c r="B31537" t="s">
        <v>31937</v>
      </c>
      <c r="C31537" s="10">
        <v>4.2754629629629629E-2</v>
      </c>
      <c r="D31537" t="s">
        <v>19</v>
      </c>
      <c r="E31537" t="s">
        <v>30</v>
      </c>
      <c r="F31537" t="s">
        <v>35</v>
      </c>
      <c r="G31537" t="s">
        <v>22</v>
      </c>
      <c r="H31537" t="s">
        <v>83</v>
      </c>
      <c r="I31537">
        <v>5</v>
      </c>
      <c r="J31537" t="s">
        <v>25</v>
      </c>
      <c r="K31537" t="s">
        <v>36</v>
      </c>
      <c r="L31537" t="s">
        <v>31937</v>
      </c>
      <c r="M31537" t="s">
        <v>31955</v>
      </c>
      <c r="N31537">
        <v>30</v>
      </c>
      <c r="O31537">
        <v>2</v>
      </c>
      <c r="P31537" s="10">
        <v>0.10416666666666667</v>
      </c>
      <c r="Q31537" s="10">
        <v>0.125</v>
      </c>
      <c r="R31537" s="10">
        <v>0.125</v>
      </c>
      <c r="S31537" t="s">
        <v>26</v>
      </c>
      <c r="T31537" t="s">
        <v>16</v>
      </c>
      <c r="U31537" t="s">
        <v>31741</v>
      </c>
      <c r="V31537" t="s">
        <v>27</v>
      </c>
    </row>
    <row r="31538" spans="1:22" x14ac:dyDescent="0.3">
      <c r="A31538" t="s">
        <v>31612</v>
      </c>
      <c r="B31538" t="s">
        <v>31937</v>
      </c>
      <c r="C31538" s="10">
        <v>4.9780092592592591E-2</v>
      </c>
      <c r="D31538" t="s">
        <v>29</v>
      </c>
      <c r="E31538" t="s">
        <v>30</v>
      </c>
      <c r="F31538" t="s">
        <v>35</v>
      </c>
      <c r="G31538" t="s">
        <v>22</v>
      </c>
      <c r="H31538" t="s">
        <v>83</v>
      </c>
      <c r="I31538">
        <v>12</v>
      </c>
      <c r="J31538" t="s">
        <v>55</v>
      </c>
      <c r="K31538" t="s">
        <v>54</v>
      </c>
      <c r="L31538" t="s">
        <v>31937</v>
      </c>
      <c r="M31538" t="s">
        <v>31955</v>
      </c>
      <c r="N31538">
        <v>30</v>
      </c>
      <c r="O31538">
        <v>23</v>
      </c>
      <c r="P31538" s="10">
        <v>0.97916666666666663</v>
      </c>
      <c r="Q31538" s="10">
        <v>3.4722222222222224E-2</v>
      </c>
      <c r="R31538" s="10">
        <v>3.4722222222222224E-2</v>
      </c>
      <c r="S31538" t="s">
        <v>26</v>
      </c>
      <c r="T31538" t="s">
        <v>16</v>
      </c>
      <c r="U31538" t="s">
        <v>31741</v>
      </c>
      <c r="V31538" t="s">
        <v>27</v>
      </c>
    </row>
    <row r="31539" spans="1:22" x14ac:dyDescent="0.3">
      <c r="A31539" t="s">
        <v>31613</v>
      </c>
      <c r="B31539" t="s">
        <v>31937</v>
      </c>
      <c r="C31539" s="10">
        <v>5.6701388888888891E-2</v>
      </c>
      <c r="D31539" t="s">
        <v>19</v>
      </c>
      <c r="E31539" t="s">
        <v>30</v>
      </c>
      <c r="F31539" t="s">
        <v>35</v>
      </c>
      <c r="G31539" t="s">
        <v>72</v>
      </c>
      <c r="H31539" t="s">
        <v>83</v>
      </c>
      <c r="I31539">
        <v>41</v>
      </c>
      <c r="J31539" t="s">
        <v>24</v>
      </c>
      <c r="K31539" t="s">
        <v>38</v>
      </c>
      <c r="L31539" t="s">
        <v>31937</v>
      </c>
      <c r="M31539" t="s">
        <v>31955</v>
      </c>
      <c r="N31539">
        <v>30</v>
      </c>
      <c r="O31539">
        <v>23</v>
      </c>
      <c r="P31539" s="10">
        <v>0.98958333333333337</v>
      </c>
      <c r="Q31539" s="10">
        <v>3.125E-2</v>
      </c>
      <c r="R31539" s="10">
        <v>3.125E-2</v>
      </c>
      <c r="S31539" t="s">
        <v>26</v>
      </c>
      <c r="T31539" t="s">
        <v>16</v>
      </c>
      <c r="U31539" t="s">
        <v>31749</v>
      </c>
      <c r="V31539" t="s">
        <v>27</v>
      </c>
    </row>
    <row r="31540" spans="1:22" x14ac:dyDescent="0.3">
      <c r="A31540" t="s">
        <v>31614</v>
      </c>
      <c r="B31540" t="s">
        <v>31937</v>
      </c>
      <c r="C31540" s="10">
        <v>7.6793981481481477E-2</v>
      </c>
      <c r="D31540" t="s">
        <v>19</v>
      </c>
      <c r="E31540" t="s">
        <v>30</v>
      </c>
      <c r="F31540" t="s">
        <v>35</v>
      </c>
      <c r="G31540" t="s">
        <v>22</v>
      </c>
      <c r="H31540" t="s">
        <v>83</v>
      </c>
      <c r="I31540">
        <v>5</v>
      </c>
      <c r="J31540" t="s">
        <v>25</v>
      </c>
      <c r="K31540" t="s">
        <v>36</v>
      </c>
      <c r="L31540" t="s">
        <v>31937</v>
      </c>
      <c r="M31540" t="s">
        <v>31955</v>
      </c>
      <c r="N31540">
        <v>30</v>
      </c>
      <c r="O31540">
        <v>3</v>
      </c>
      <c r="P31540" s="10">
        <v>0.13541666666666666</v>
      </c>
      <c r="Q31540" s="10">
        <v>0.15625</v>
      </c>
      <c r="R31540" s="10">
        <v>0.15625</v>
      </c>
      <c r="S31540" t="s">
        <v>26</v>
      </c>
      <c r="T31540" t="s">
        <v>16</v>
      </c>
      <c r="U31540" t="s">
        <v>31742</v>
      </c>
      <c r="V31540" t="s">
        <v>27</v>
      </c>
    </row>
    <row r="31541" spans="1:22" x14ac:dyDescent="0.3">
      <c r="A31541" t="s">
        <v>31615</v>
      </c>
      <c r="B31541" t="s">
        <v>31937</v>
      </c>
      <c r="C31541" s="10">
        <v>7.7280092592592595E-2</v>
      </c>
      <c r="D31541" t="s">
        <v>29</v>
      </c>
      <c r="E31541" t="s">
        <v>30</v>
      </c>
      <c r="F31541" t="s">
        <v>35</v>
      </c>
      <c r="G31541" t="s">
        <v>22</v>
      </c>
      <c r="H31541" t="s">
        <v>83</v>
      </c>
      <c r="I31541">
        <v>19</v>
      </c>
      <c r="J31541" t="s">
        <v>24</v>
      </c>
      <c r="K31541" t="s">
        <v>38</v>
      </c>
      <c r="L31541" t="s">
        <v>31937</v>
      </c>
      <c r="M31541" t="s">
        <v>31955</v>
      </c>
      <c r="N31541">
        <v>30</v>
      </c>
      <c r="O31541">
        <v>3</v>
      </c>
      <c r="P31541" s="10">
        <v>0.13541666666666666</v>
      </c>
      <c r="Q31541" s="10">
        <v>0.17708333333333334</v>
      </c>
      <c r="R31541" s="10">
        <v>0.17708333333333334</v>
      </c>
      <c r="S31541" t="s">
        <v>26</v>
      </c>
      <c r="T31541" t="s">
        <v>16</v>
      </c>
      <c r="U31541" t="s">
        <v>31741</v>
      </c>
      <c r="V31541" t="s">
        <v>27</v>
      </c>
    </row>
    <row r="31542" spans="1:22" x14ac:dyDescent="0.3">
      <c r="A31542" t="s">
        <v>31616</v>
      </c>
      <c r="B31542" t="s">
        <v>31937</v>
      </c>
      <c r="C31542" s="10">
        <v>7.9340277777777773E-2</v>
      </c>
      <c r="D31542" t="s">
        <v>19</v>
      </c>
      <c r="E31542" t="s">
        <v>20</v>
      </c>
      <c r="F31542" t="s">
        <v>35</v>
      </c>
      <c r="G31542" t="s">
        <v>22</v>
      </c>
      <c r="H31542" t="s">
        <v>83</v>
      </c>
      <c r="I31542">
        <v>4</v>
      </c>
      <c r="J31542" t="s">
        <v>36</v>
      </c>
      <c r="K31542" t="s">
        <v>25</v>
      </c>
      <c r="L31542" t="s">
        <v>31937</v>
      </c>
      <c r="M31542" t="s">
        <v>31955</v>
      </c>
      <c r="N31542">
        <v>30</v>
      </c>
      <c r="O31542">
        <v>3</v>
      </c>
      <c r="P31542" s="10">
        <v>0.13541666666666666</v>
      </c>
      <c r="Q31542" s="10">
        <v>0.15625</v>
      </c>
      <c r="R31542" s="10">
        <v>0.15625</v>
      </c>
      <c r="S31542" t="s">
        <v>26</v>
      </c>
      <c r="T31542" t="s">
        <v>16</v>
      </c>
      <c r="U31542" t="s">
        <v>31742</v>
      </c>
      <c r="V31542" t="s">
        <v>27</v>
      </c>
    </row>
    <row r="31543" spans="1:22" x14ac:dyDescent="0.3">
      <c r="A31543" t="s">
        <v>31617</v>
      </c>
      <c r="B31543" t="s">
        <v>31937</v>
      </c>
      <c r="C31543" s="10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3</v>
      </c>
      <c r="I31543">
        <v>3</v>
      </c>
      <c r="J31543" t="s">
        <v>36</v>
      </c>
      <c r="K31543" t="s">
        <v>25</v>
      </c>
      <c r="L31543" t="s">
        <v>31937</v>
      </c>
      <c r="M31543" t="s">
        <v>31955</v>
      </c>
      <c r="N31543">
        <v>30</v>
      </c>
      <c r="O31543">
        <v>3</v>
      </c>
      <c r="P31543" s="10">
        <v>0.14583333333333334</v>
      </c>
      <c r="Q31543" s="10">
        <v>0.16666666666666666</v>
      </c>
      <c r="R31543" s="10">
        <v>0.16666666666666666</v>
      </c>
      <c r="S31543" t="s">
        <v>26</v>
      </c>
      <c r="T31543" t="s">
        <v>96</v>
      </c>
      <c r="U31543" t="s">
        <v>31747</v>
      </c>
      <c r="V31543" t="s">
        <v>27</v>
      </c>
    </row>
    <row r="31544" spans="1:22" x14ac:dyDescent="0.3">
      <c r="A31544" t="s">
        <v>31618</v>
      </c>
      <c r="B31544" t="s">
        <v>31937</v>
      </c>
      <c r="C31544" s="10">
        <v>8.4525462962962969E-2</v>
      </c>
      <c r="D31544" t="s">
        <v>29</v>
      </c>
      <c r="E31544" t="s">
        <v>30</v>
      </c>
      <c r="F31544" t="s">
        <v>35</v>
      </c>
      <c r="G31544" t="s">
        <v>22</v>
      </c>
      <c r="H31544" t="s">
        <v>83</v>
      </c>
      <c r="I31544">
        <v>126</v>
      </c>
      <c r="J31544" t="s">
        <v>36</v>
      </c>
      <c r="K31544" t="s">
        <v>40</v>
      </c>
      <c r="L31544" t="s">
        <v>31937</v>
      </c>
      <c r="M31544" t="s">
        <v>31955</v>
      </c>
      <c r="N31544">
        <v>30</v>
      </c>
      <c r="O31544">
        <v>3</v>
      </c>
      <c r="P31544" s="10">
        <v>0.14583333333333334</v>
      </c>
      <c r="Q31544" s="10">
        <v>0.22222222222222221</v>
      </c>
      <c r="R31544" s="10">
        <v>0.22708333333333333</v>
      </c>
      <c r="S31544" t="s">
        <v>33</v>
      </c>
      <c r="T31544" t="s">
        <v>96</v>
      </c>
      <c r="U31544" t="s">
        <v>31747</v>
      </c>
      <c r="V31544" t="s">
        <v>27</v>
      </c>
    </row>
    <row r="31545" spans="1:22" x14ac:dyDescent="0.3">
      <c r="A31545" t="s">
        <v>31619</v>
      </c>
      <c r="B31545" t="s">
        <v>31937</v>
      </c>
      <c r="C31545" s="10">
        <v>9.375E-2</v>
      </c>
      <c r="D31545" t="s">
        <v>29</v>
      </c>
      <c r="E31545" t="s">
        <v>30</v>
      </c>
      <c r="F31545" t="s">
        <v>35</v>
      </c>
      <c r="G31545" t="s">
        <v>22</v>
      </c>
      <c r="H31545" t="s">
        <v>83</v>
      </c>
      <c r="I31545">
        <v>53</v>
      </c>
      <c r="J31545" t="s">
        <v>31</v>
      </c>
      <c r="K31545" t="s">
        <v>32</v>
      </c>
      <c r="L31545" t="s">
        <v>31937</v>
      </c>
      <c r="M31545" t="s">
        <v>31955</v>
      </c>
      <c r="N31545">
        <v>30</v>
      </c>
      <c r="O31545">
        <v>3</v>
      </c>
      <c r="P31545" s="10">
        <v>0.15625</v>
      </c>
      <c r="Q31545" s="10">
        <v>0.2326388888888889</v>
      </c>
      <c r="R31545" s="10">
        <v>0.2326388888888889</v>
      </c>
      <c r="S31545" t="s">
        <v>26</v>
      </c>
      <c r="T31545" t="s">
        <v>96</v>
      </c>
      <c r="U31545" t="s">
        <v>31755</v>
      </c>
      <c r="V31545" t="s">
        <v>27</v>
      </c>
    </row>
    <row r="31546" spans="1:22" x14ac:dyDescent="0.3">
      <c r="A31546" t="s">
        <v>31620</v>
      </c>
      <c r="B31546" t="s">
        <v>31937</v>
      </c>
      <c r="C31546" s="10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3</v>
      </c>
      <c r="I31546">
        <v>7</v>
      </c>
      <c r="J31546" t="s">
        <v>40</v>
      </c>
      <c r="K31546" t="s">
        <v>54</v>
      </c>
      <c r="L31546" t="s">
        <v>31937</v>
      </c>
      <c r="M31546" t="s">
        <v>31955</v>
      </c>
      <c r="N31546">
        <v>30</v>
      </c>
      <c r="O31546">
        <v>4</v>
      </c>
      <c r="P31546" s="10">
        <v>0.17708333333333334</v>
      </c>
      <c r="Q31546" s="10">
        <v>0.2326388888888889</v>
      </c>
      <c r="R31546" s="10">
        <v>0.2326388888888889</v>
      </c>
      <c r="S31546" t="s">
        <v>26</v>
      </c>
      <c r="T31546" t="s">
        <v>725</v>
      </c>
      <c r="U31546" t="s">
        <v>31740</v>
      </c>
      <c r="V31546" t="s">
        <v>27</v>
      </c>
    </row>
    <row r="31547" spans="1:22" x14ac:dyDescent="0.3">
      <c r="A31547" t="s">
        <v>31621</v>
      </c>
      <c r="B31547" t="s">
        <v>31937</v>
      </c>
      <c r="C31547" s="10">
        <v>0.11704861111111112</v>
      </c>
      <c r="D31547" t="s">
        <v>29</v>
      </c>
      <c r="E31547" t="s">
        <v>20</v>
      </c>
      <c r="F31547" t="s">
        <v>45</v>
      </c>
      <c r="G31547" t="s">
        <v>22</v>
      </c>
      <c r="H31547" t="s">
        <v>83</v>
      </c>
      <c r="I31547">
        <v>3</v>
      </c>
      <c r="J31547" t="s">
        <v>25</v>
      </c>
      <c r="K31547" t="s">
        <v>36</v>
      </c>
      <c r="L31547" t="s">
        <v>31937</v>
      </c>
      <c r="M31547" t="s">
        <v>31955</v>
      </c>
      <c r="N31547">
        <v>30</v>
      </c>
      <c r="O31547">
        <v>4</v>
      </c>
      <c r="P31547" s="10">
        <v>0.17708333333333334</v>
      </c>
      <c r="Q31547" s="10">
        <v>0.19791666666666666</v>
      </c>
      <c r="R31547" s="10"/>
      <c r="S31547" t="s">
        <v>89</v>
      </c>
      <c r="T31547" t="s">
        <v>725</v>
      </c>
      <c r="U31547" t="s">
        <v>31751</v>
      </c>
      <c r="V31547" t="s">
        <v>64</v>
      </c>
    </row>
    <row r="31548" spans="1:22" x14ac:dyDescent="0.3">
      <c r="A31548" t="s">
        <v>31622</v>
      </c>
      <c r="B31548" t="s">
        <v>31937</v>
      </c>
      <c r="C31548" s="10">
        <v>0.11760416666666666</v>
      </c>
      <c r="D31548" t="s">
        <v>29</v>
      </c>
      <c r="E31548" t="s">
        <v>20</v>
      </c>
      <c r="F31548" t="s">
        <v>45</v>
      </c>
      <c r="G31548" t="s">
        <v>22</v>
      </c>
      <c r="H31548" t="s">
        <v>83</v>
      </c>
      <c r="I31548">
        <v>3</v>
      </c>
      <c r="J31548" t="s">
        <v>25</v>
      </c>
      <c r="K31548" t="s">
        <v>36</v>
      </c>
      <c r="L31548" t="s">
        <v>31937</v>
      </c>
      <c r="M31548" t="s">
        <v>31955</v>
      </c>
      <c r="N31548">
        <v>30</v>
      </c>
      <c r="O31548">
        <v>4</v>
      </c>
      <c r="P31548" s="10">
        <v>0.17708333333333334</v>
      </c>
      <c r="Q31548" s="10">
        <v>0.19791666666666666</v>
      </c>
      <c r="R31548" s="10"/>
      <c r="S31548" t="s">
        <v>89</v>
      </c>
      <c r="T31548" t="s">
        <v>725</v>
      </c>
      <c r="U31548" t="s">
        <v>31741</v>
      </c>
      <c r="V31548" t="s">
        <v>27</v>
      </c>
    </row>
    <row r="31549" spans="1:22" x14ac:dyDescent="0.3">
      <c r="A31549" t="s">
        <v>31623</v>
      </c>
      <c r="B31549" t="s">
        <v>31937</v>
      </c>
      <c r="C31549" s="10">
        <v>0.11965277777777777</v>
      </c>
      <c r="D31549" t="s">
        <v>29</v>
      </c>
      <c r="E31549" t="s">
        <v>20</v>
      </c>
      <c r="F31549" t="s">
        <v>35</v>
      </c>
      <c r="G31549" t="s">
        <v>22</v>
      </c>
      <c r="H31549" t="s">
        <v>83</v>
      </c>
      <c r="I31549">
        <v>5</v>
      </c>
      <c r="J31549" t="s">
        <v>25</v>
      </c>
      <c r="K31549" t="s">
        <v>36</v>
      </c>
      <c r="L31549" t="s">
        <v>31937</v>
      </c>
      <c r="M31549" t="s">
        <v>31955</v>
      </c>
      <c r="N31549">
        <v>30</v>
      </c>
      <c r="O31549">
        <v>4</v>
      </c>
      <c r="P31549" s="10">
        <v>0.17708333333333334</v>
      </c>
      <c r="Q31549" s="10">
        <v>0.19791666666666666</v>
      </c>
      <c r="R31549" s="10"/>
      <c r="S31549" t="s">
        <v>89</v>
      </c>
      <c r="T31549" t="s">
        <v>725</v>
      </c>
      <c r="U31549" t="s">
        <v>31741</v>
      </c>
      <c r="V31549" t="s">
        <v>27</v>
      </c>
    </row>
    <row r="31550" spans="1:22" x14ac:dyDescent="0.3">
      <c r="A31550" t="s">
        <v>31624</v>
      </c>
      <c r="B31550" t="s">
        <v>31937</v>
      </c>
      <c r="C31550" s="10">
        <v>0.12614583333333335</v>
      </c>
      <c r="D31550" t="s">
        <v>19</v>
      </c>
      <c r="E31550" t="s">
        <v>20</v>
      </c>
      <c r="F31550" t="s">
        <v>35</v>
      </c>
      <c r="G31550" t="s">
        <v>22</v>
      </c>
      <c r="H31550" t="s">
        <v>83</v>
      </c>
      <c r="I31550">
        <v>53</v>
      </c>
      <c r="J31550" t="s">
        <v>31</v>
      </c>
      <c r="K31550" t="s">
        <v>32</v>
      </c>
      <c r="L31550" t="s">
        <v>31937</v>
      </c>
      <c r="M31550" t="s">
        <v>31955</v>
      </c>
      <c r="N31550">
        <v>30</v>
      </c>
      <c r="O31550">
        <v>4</v>
      </c>
      <c r="P31550" s="10">
        <v>0.1875</v>
      </c>
      <c r="Q31550" s="10">
        <v>0.2638888888888889</v>
      </c>
      <c r="R31550" s="10">
        <v>0.2638888888888889</v>
      </c>
      <c r="S31550" t="s">
        <v>26</v>
      </c>
      <c r="T31550" t="s">
        <v>725</v>
      </c>
      <c r="U31550" t="s">
        <v>31741</v>
      </c>
      <c r="V31550" t="s">
        <v>27</v>
      </c>
    </row>
    <row r="31551" spans="1:22" x14ac:dyDescent="0.3">
      <c r="A31551" t="s">
        <v>31625</v>
      </c>
      <c r="B31551" t="s">
        <v>31937</v>
      </c>
      <c r="C31551" s="10">
        <v>0.13045138888888888</v>
      </c>
      <c r="D31551" t="s">
        <v>29</v>
      </c>
      <c r="E31551" t="s">
        <v>20</v>
      </c>
      <c r="F31551" t="s">
        <v>35</v>
      </c>
      <c r="G31551" t="s">
        <v>22</v>
      </c>
      <c r="H31551" t="s">
        <v>83</v>
      </c>
      <c r="I31551">
        <v>12</v>
      </c>
      <c r="J31551" t="s">
        <v>55</v>
      </c>
      <c r="K31551" t="s">
        <v>54</v>
      </c>
      <c r="L31551" t="s">
        <v>31937</v>
      </c>
      <c r="M31551" t="s">
        <v>31955</v>
      </c>
      <c r="N31551">
        <v>30</v>
      </c>
      <c r="O31551">
        <v>4</v>
      </c>
      <c r="P31551" s="10">
        <v>0.1875</v>
      </c>
      <c r="Q31551" s="10">
        <v>0.24305555555555555</v>
      </c>
      <c r="R31551" s="10">
        <v>0.24305555555555555</v>
      </c>
      <c r="S31551" t="s">
        <v>26</v>
      </c>
      <c r="T31551" t="s">
        <v>725</v>
      </c>
      <c r="U31551" t="s">
        <v>31740</v>
      </c>
      <c r="V31551" t="s">
        <v>27</v>
      </c>
    </row>
    <row r="31552" spans="1:22" x14ac:dyDescent="0.3">
      <c r="A31552" t="s">
        <v>31626</v>
      </c>
      <c r="B31552" t="s">
        <v>31937</v>
      </c>
      <c r="C31552" s="10">
        <v>0.13412037037037036</v>
      </c>
      <c r="D31552" t="s">
        <v>29</v>
      </c>
      <c r="E31552" t="s">
        <v>30</v>
      </c>
      <c r="F31552" t="s">
        <v>35</v>
      </c>
      <c r="G31552" t="s">
        <v>22</v>
      </c>
      <c r="H31552" t="s">
        <v>83</v>
      </c>
      <c r="I31552">
        <v>12</v>
      </c>
      <c r="J31552" t="s">
        <v>55</v>
      </c>
      <c r="K31552" t="s">
        <v>54</v>
      </c>
      <c r="L31552" t="s">
        <v>31937</v>
      </c>
      <c r="M31552" t="s">
        <v>31955</v>
      </c>
      <c r="N31552">
        <v>30</v>
      </c>
      <c r="O31552">
        <v>4</v>
      </c>
      <c r="P31552" s="10">
        <v>0.1875</v>
      </c>
      <c r="Q31552" s="10">
        <v>0.24305555555555555</v>
      </c>
      <c r="R31552" s="10">
        <v>0.24305555555555555</v>
      </c>
      <c r="S31552" t="s">
        <v>26</v>
      </c>
      <c r="T31552" t="s">
        <v>725</v>
      </c>
      <c r="U31552" t="s">
        <v>31749</v>
      </c>
      <c r="V31552" t="s">
        <v>27</v>
      </c>
    </row>
    <row r="31553" spans="1:22" x14ac:dyDescent="0.3">
      <c r="A31553" t="s">
        <v>31627</v>
      </c>
      <c r="B31553" t="s">
        <v>31937</v>
      </c>
      <c r="C31553" s="10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3</v>
      </c>
      <c r="I31553">
        <v>76</v>
      </c>
      <c r="J31553" t="s">
        <v>25</v>
      </c>
      <c r="K31553" t="s">
        <v>40</v>
      </c>
      <c r="L31553" t="s">
        <v>31937</v>
      </c>
      <c r="M31553" t="s">
        <v>31955</v>
      </c>
      <c r="N31553">
        <v>30</v>
      </c>
      <c r="O31553">
        <v>5</v>
      </c>
      <c r="P31553" s="10">
        <v>0.20833333333333334</v>
      </c>
      <c r="Q31553" s="10">
        <v>0.30208333333333331</v>
      </c>
      <c r="R31553" s="10">
        <v>0.30208333333333331</v>
      </c>
      <c r="S31553" t="s">
        <v>26</v>
      </c>
      <c r="T31553" t="s">
        <v>725</v>
      </c>
      <c r="U31553" t="s">
        <v>31749</v>
      </c>
      <c r="V31553" t="s">
        <v>27</v>
      </c>
    </row>
    <row r="31554" spans="1:22" x14ac:dyDescent="0.3">
      <c r="A31554" t="s">
        <v>31628</v>
      </c>
      <c r="B31554" t="s">
        <v>31937</v>
      </c>
      <c r="C31554" s="10">
        <v>0.16500000000000001</v>
      </c>
      <c r="D31554" t="s">
        <v>19</v>
      </c>
      <c r="E31554" t="s">
        <v>20</v>
      </c>
      <c r="F31554" t="s">
        <v>35</v>
      </c>
      <c r="G31554" t="s">
        <v>22</v>
      </c>
      <c r="H31554" t="s">
        <v>83</v>
      </c>
      <c r="I31554">
        <v>53</v>
      </c>
      <c r="J31554" t="s">
        <v>31</v>
      </c>
      <c r="K31554" t="s">
        <v>32</v>
      </c>
      <c r="L31554" t="s">
        <v>31937</v>
      </c>
      <c r="M31554" t="s">
        <v>31955</v>
      </c>
      <c r="N31554">
        <v>30</v>
      </c>
      <c r="O31554">
        <v>5</v>
      </c>
      <c r="P31554" s="10">
        <v>0.21875</v>
      </c>
      <c r="Q31554" s="10">
        <v>0.2951388888888889</v>
      </c>
      <c r="R31554" s="10">
        <v>0.2951388888888889</v>
      </c>
      <c r="S31554" t="s">
        <v>26</v>
      </c>
      <c r="T31554" t="s">
        <v>725</v>
      </c>
      <c r="U31554" t="s">
        <v>31743</v>
      </c>
      <c r="V31554" t="s">
        <v>27</v>
      </c>
    </row>
    <row r="31555" spans="1:22" x14ac:dyDescent="0.3">
      <c r="A31555" t="s">
        <v>31629</v>
      </c>
      <c r="B31555" t="s">
        <v>31937</v>
      </c>
      <c r="C31555" s="10">
        <v>0.1937962962962963</v>
      </c>
      <c r="D31555" t="s">
        <v>19</v>
      </c>
      <c r="E31555" t="s">
        <v>20</v>
      </c>
      <c r="F31555" t="s">
        <v>35</v>
      </c>
      <c r="G31555" t="s">
        <v>22</v>
      </c>
      <c r="H31555" t="s">
        <v>92</v>
      </c>
      <c r="I31555">
        <v>70</v>
      </c>
      <c r="J31555" t="s">
        <v>31</v>
      </c>
      <c r="K31555" t="s">
        <v>32</v>
      </c>
      <c r="L31555" t="s">
        <v>31937</v>
      </c>
      <c r="M31555" t="s">
        <v>31955</v>
      </c>
      <c r="N31555">
        <v>30</v>
      </c>
      <c r="O31555">
        <v>6</v>
      </c>
      <c r="P31555" s="10">
        <v>0.25</v>
      </c>
      <c r="Q31555" s="10">
        <v>0.3263888888888889</v>
      </c>
      <c r="R31555" s="10">
        <v>0.3263888888888889</v>
      </c>
      <c r="S31555" t="s">
        <v>26</v>
      </c>
      <c r="T31555" t="s">
        <v>725</v>
      </c>
      <c r="U31555" t="s">
        <v>31740</v>
      </c>
      <c r="V31555" t="s">
        <v>27</v>
      </c>
    </row>
    <row r="31556" spans="1:22" x14ac:dyDescent="0.3">
      <c r="A31556" t="s">
        <v>31630</v>
      </c>
      <c r="B31556" t="s">
        <v>31937</v>
      </c>
      <c r="C31556" s="10">
        <v>0.20820601851851853</v>
      </c>
      <c r="D31556" t="s">
        <v>19</v>
      </c>
      <c r="E31556" t="s">
        <v>30</v>
      </c>
      <c r="F31556" t="s">
        <v>67</v>
      </c>
      <c r="G31556" t="s">
        <v>22</v>
      </c>
      <c r="H31556" t="s">
        <v>92</v>
      </c>
      <c r="I31556">
        <v>3</v>
      </c>
      <c r="J31556" t="s">
        <v>36</v>
      </c>
      <c r="K31556" t="s">
        <v>25</v>
      </c>
      <c r="L31556" t="s">
        <v>31937</v>
      </c>
      <c r="M31556" t="s">
        <v>31955</v>
      </c>
      <c r="N31556">
        <v>30</v>
      </c>
      <c r="O31556">
        <v>6</v>
      </c>
      <c r="P31556" s="10">
        <v>0.26041666666666669</v>
      </c>
      <c r="Q31556" s="10">
        <v>0.28125</v>
      </c>
      <c r="R31556" s="10">
        <v>0.28125</v>
      </c>
      <c r="S31556" t="s">
        <v>26</v>
      </c>
      <c r="T31556" t="s">
        <v>725</v>
      </c>
      <c r="U31556" t="s">
        <v>31740</v>
      </c>
      <c r="V31556" t="s">
        <v>27</v>
      </c>
    </row>
    <row r="31557" spans="1:22" x14ac:dyDescent="0.3">
      <c r="A31557" t="s">
        <v>31631</v>
      </c>
      <c r="B31557" t="s">
        <v>31937</v>
      </c>
      <c r="C31557" s="10">
        <v>0.21023148148148149</v>
      </c>
      <c r="D31557" t="s">
        <v>29</v>
      </c>
      <c r="E31557" t="s">
        <v>30</v>
      </c>
      <c r="F31557" t="s">
        <v>35</v>
      </c>
      <c r="G31557" t="s">
        <v>22</v>
      </c>
      <c r="H31557" t="s">
        <v>92</v>
      </c>
      <c r="I31557">
        <v>16</v>
      </c>
      <c r="J31557" t="s">
        <v>55</v>
      </c>
      <c r="K31557" t="s">
        <v>54</v>
      </c>
      <c r="L31557" t="s">
        <v>31937</v>
      </c>
      <c r="M31557" t="s">
        <v>31955</v>
      </c>
      <c r="N31557">
        <v>30</v>
      </c>
      <c r="O31557">
        <v>6</v>
      </c>
      <c r="P31557" s="10">
        <v>0.27083333333333331</v>
      </c>
      <c r="Q31557" s="10">
        <v>0.3263888888888889</v>
      </c>
      <c r="R31557" s="10">
        <v>0.3263888888888889</v>
      </c>
      <c r="S31557" t="s">
        <v>26</v>
      </c>
      <c r="T31557" t="s">
        <v>725</v>
      </c>
      <c r="U31557" t="s">
        <v>31747</v>
      </c>
      <c r="V31557" t="s">
        <v>27</v>
      </c>
    </row>
    <row r="31558" spans="1:22" x14ac:dyDescent="0.3">
      <c r="A31558" t="s">
        <v>31632</v>
      </c>
      <c r="B31558" t="s">
        <v>31937</v>
      </c>
      <c r="C31558" s="10">
        <v>0.21026620370370369</v>
      </c>
      <c r="D31558" t="s">
        <v>19</v>
      </c>
      <c r="E31558" t="s">
        <v>30</v>
      </c>
      <c r="F31558" t="s">
        <v>45</v>
      </c>
      <c r="G31558" t="s">
        <v>22</v>
      </c>
      <c r="H31558" t="s">
        <v>92</v>
      </c>
      <c r="I31558">
        <v>29</v>
      </c>
      <c r="J31558" t="s">
        <v>54</v>
      </c>
      <c r="K31558" t="s">
        <v>55</v>
      </c>
      <c r="L31558" t="s">
        <v>31937</v>
      </c>
      <c r="M31558" t="s">
        <v>31955</v>
      </c>
      <c r="N31558">
        <v>30</v>
      </c>
      <c r="O31558">
        <v>6</v>
      </c>
      <c r="P31558" s="10">
        <v>0.27083333333333331</v>
      </c>
      <c r="Q31558" s="10">
        <v>0.3263888888888889</v>
      </c>
      <c r="R31558" s="10">
        <v>0.3263888888888889</v>
      </c>
      <c r="S31558" t="s">
        <v>26</v>
      </c>
      <c r="T31558" t="s">
        <v>725</v>
      </c>
      <c r="U31558" t="s">
        <v>31749</v>
      </c>
      <c r="V31558" t="s">
        <v>27</v>
      </c>
    </row>
    <row r="31559" spans="1:22" x14ac:dyDescent="0.3">
      <c r="A31559" t="s">
        <v>31633</v>
      </c>
      <c r="B31559" t="s">
        <v>31937</v>
      </c>
      <c r="C31559" s="10">
        <v>0.21275462962962963</v>
      </c>
      <c r="D31559" t="s">
        <v>29</v>
      </c>
      <c r="E31559" t="s">
        <v>20</v>
      </c>
      <c r="F31559" t="s">
        <v>35</v>
      </c>
      <c r="G31559" t="s">
        <v>72</v>
      </c>
      <c r="H31559" t="s">
        <v>92</v>
      </c>
      <c r="I31559">
        <v>114</v>
      </c>
      <c r="J31559" t="s">
        <v>31</v>
      </c>
      <c r="K31559" t="s">
        <v>32</v>
      </c>
      <c r="L31559" t="s">
        <v>31937</v>
      </c>
      <c r="M31559" t="s">
        <v>31955</v>
      </c>
      <c r="N31559">
        <v>30</v>
      </c>
      <c r="O31559">
        <v>6</v>
      </c>
      <c r="P31559" s="10">
        <v>0.27083333333333331</v>
      </c>
      <c r="Q31559" s="10">
        <v>0.34722222222222221</v>
      </c>
      <c r="R31559" s="10">
        <v>0.34722222222222221</v>
      </c>
      <c r="S31559" t="s">
        <v>26</v>
      </c>
      <c r="T31559" t="s">
        <v>725</v>
      </c>
      <c r="U31559" t="s">
        <v>31748</v>
      </c>
      <c r="V31559" t="s">
        <v>27</v>
      </c>
    </row>
    <row r="31560" spans="1:22" x14ac:dyDescent="0.3">
      <c r="A31560" t="s">
        <v>31634</v>
      </c>
      <c r="B31560" t="s">
        <v>31937</v>
      </c>
      <c r="C31560" s="10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2</v>
      </c>
      <c r="I31560">
        <v>9</v>
      </c>
      <c r="J31560" t="s">
        <v>40</v>
      </c>
      <c r="K31560" t="s">
        <v>54</v>
      </c>
      <c r="L31560" t="s">
        <v>31937</v>
      </c>
      <c r="M31560" t="s">
        <v>31955</v>
      </c>
      <c r="N31560">
        <v>30</v>
      </c>
      <c r="O31560">
        <v>6</v>
      </c>
      <c r="P31560" s="10">
        <v>0.27083333333333331</v>
      </c>
      <c r="Q31560" s="10">
        <v>0.3263888888888889</v>
      </c>
      <c r="R31560" s="10">
        <v>0.3263888888888889</v>
      </c>
      <c r="S31560" t="s">
        <v>26</v>
      </c>
      <c r="T31560" t="s">
        <v>725</v>
      </c>
      <c r="U31560" t="s">
        <v>31740</v>
      </c>
      <c r="V31560" t="s">
        <v>27</v>
      </c>
    </row>
    <row r="31561" spans="1:22" x14ac:dyDescent="0.3">
      <c r="A31561" t="s">
        <v>31635</v>
      </c>
      <c r="B31561" t="s">
        <v>31937</v>
      </c>
      <c r="C31561" s="10">
        <v>0.21363425925925925</v>
      </c>
      <c r="D31561" t="s">
        <v>19</v>
      </c>
      <c r="E31561" t="s">
        <v>30</v>
      </c>
      <c r="F31561" t="s">
        <v>45</v>
      </c>
      <c r="G31561" t="s">
        <v>22</v>
      </c>
      <c r="H31561" t="s">
        <v>92</v>
      </c>
      <c r="I31561">
        <v>7</v>
      </c>
      <c r="J31561" t="s">
        <v>32</v>
      </c>
      <c r="K31561" t="s">
        <v>192</v>
      </c>
      <c r="L31561" t="s">
        <v>31937</v>
      </c>
      <c r="M31561" t="s">
        <v>31955</v>
      </c>
      <c r="N31561">
        <v>30</v>
      </c>
      <c r="O31561">
        <v>6</v>
      </c>
      <c r="P31561" s="10">
        <v>0.27083333333333331</v>
      </c>
      <c r="Q31561" s="10">
        <v>0.29166666666666669</v>
      </c>
      <c r="R31561" s="10">
        <v>0.29166666666666669</v>
      </c>
      <c r="S31561" t="s">
        <v>26</v>
      </c>
      <c r="T31561" t="s">
        <v>725</v>
      </c>
      <c r="U31561" t="s">
        <v>31751</v>
      </c>
      <c r="V31561" t="s">
        <v>27</v>
      </c>
    </row>
    <row r="31562" spans="1:22" x14ac:dyDescent="0.3">
      <c r="A31562" t="s">
        <v>31636</v>
      </c>
      <c r="B31562" t="s">
        <v>31937</v>
      </c>
      <c r="C31562" s="10">
        <v>0.21715277777777778</v>
      </c>
      <c r="D31562" t="s">
        <v>19</v>
      </c>
      <c r="E31562" t="s">
        <v>20</v>
      </c>
      <c r="F31562" t="s">
        <v>67</v>
      </c>
      <c r="G31562" t="s">
        <v>22</v>
      </c>
      <c r="H31562" t="s">
        <v>92</v>
      </c>
      <c r="I31562">
        <v>29</v>
      </c>
      <c r="J31562" t="s">
        <v>54</v>
      </c>
      <c r="K31562" t="s">
        <v>55</v>
      </c>
      <c r="L31562" t="s">
        <v>31937</v>
      </c>
      <c r="M31562" t="s">
        <v>31955</v>
      </c>
      <c r="N31562">
        <v>30</v>
      </c>
      <c r="O31562">
        <v>6</v>
      </c>
      <c r="P31562" s="10">
        <v>0.27083333333333331</v>
      </c>
      <c r="Q31562" s="10">
        <v>0.3263888888888889</v>
      </c>
      <c r="R31562" s="10">
        <v>0.3263888888888889</v>
      </c>
      <c r="S31562" t="s">
        <v>26</v>
      </c>
      <c r="T31562" t="s">
        <v>725</v>
      </c>
      <c r="U31562" t="s">
        <v>31762</v>
      </c>
      <c r="V31562" t="s">
        <v>27</v>
      </c>
    </row>
    <row r="31563" spans="1:22" x14ac:dyDescent="0.3">
      <c r="A31563" t="s">
        <v>31637</v>
      </c>
      <c r="B31563" t="s">
        <v>31937</v>
      </c>
      <c r="C31563" s="10">
        <v>0.21796296296296297</v>
      </c>
      <c r="D31563" t="s">
        <v>29</v>
      </c>
      <c r="E31563" t="s">
        <v>30</v>
      </c>
      <c r="F31563" t="s">
        <v>45</v>
      </c>
      <c r="G31563" t="s">
        <v>22</v>
      </c>
      <c r="H31563" t="s">
        <v>92</v>
      </c>
      <c r="I31563">
        <v>29</v>
      </c>
      <c r="J31563" t="s">
        <v>54</v>
      </c>
      <c r="K31563" t="s">
        <v>55</v>
      </c>
      <c r="L31563" t="s">
        <v>31937</v>
      </c>
      <c r="M31563" t="s">
        <v>31955</v>
      </c>
      <c r="N31563">
        <v>30</v>
      </c>
      <c r="O31563">
        <v>6</v>
      </c>
      <c r="P31563" s="10">
        <v>0.27083333333333331</v>
      </c>
      <c r="Q31563" s="10">
        <v>0.3263888888888889</v>
      </c>
      <c r="R31563" s="10">
        <v>0.3263888888888889</v>
      </c>
      <c r="S31563" t="s">
        <v>26</v>
      </c>
      <c r="T31563" t="s">
        <v>725</v>
      </c>
      <c r="U31563" t="s">
        <v>31748</v>
      </c>
      <c r="V31563" t="s">
        <v>27</v>
      </c>
    </row>
    <row r="31564" spans="1:22" x14ac:dyDescent="0.3">
      <c r="A31564" t="s">
        <v>31638</v>
      </c>
      <c r="B31564" t="s">
        <v>31937</v>
      </c>
      <c r="C31564" s="10">
        <v>0.24163194444444444</v>
      </c>
      <c r="D31564" t="s">
        <v>19</v>
      </c>
      <c r="E31564" t="s">
        <v>30</v>
      </c>
      <c r="F31564" t="s">
        <v>35</v>
      </c>
      <c r="G31564" t="s">
        <v>22</v>
      </c>
      <c r="H31564" t="s">
        <v>92</v>
      </c>
      <c r="I31564">
        <v>70</v>
      </c>
      <c r="J31564" t="s">
        <v>31</v>
      </c>
      <c r="K31564" t="s">
        <v>32</v>
      </c>
      <c r="L31564" t="s">
        <v>31937</v>
      </c>
      <c r="M31564" t="s">
        <v>31955</v>
      </c>
      <c r="N31564">
        <v>30</v>
      </c>
      <c r="O31564">
        <v>7</v>
      </c>
      <c r="P31564" s="10">
        <v>0.30208333333333331</v>
      </c>
      <c r="Q31564" s="10">
        <v>0.37847222222222221</v>
      </c>
      <c r="R31564" s="10">
        <v>0.37847222222222221</v>
      </c>
      <c r="S31564" t="s">
        <v>26</v>
      </c>
      <c r="T31564" t="s">
        <v>725</v>
      </c>
      <c r="U31564" t="s">
        <v>31748</v>
      </c>
      <c r="V31564" t="s">
        <v>27</v>
      </c>
    </row>
    <row r="31565" spans="1:22" x14ac:dyDescent="0.3">
      <c r="A31565" t="s">
        <v>31639</v>
      </c>
      <c r="B31565" t="s">
        <v>31937</v>
      </c>
      <c r="C31565" s="10">
        <v>0.24287037037037038</v>
      </c>
      <c r="D31565" t="s">
        <v>19</v>
      </c>
      <c r="E31565" t="s">
        <v>30</v>
      </c>
      <c r="F31565" t="s">
        <v>35</v>
      </c>
      <c r="G31565" t="s">
        <v>22</v>
      </c>
      <c r="H31565" t="s">
        <v>92</v>
      </c>
      <c r="I31565">
        <v>143</v>
      </c>
      <c r="J31565" t="s">
        <v>40</v>
      </c>
      <c r="K31565" t="s">
        <v>36</v>
      </c>
      <c r="L31565" t="s">
        <v>31937</v>
      </c>
      <c r="M31565" t="s">
        <v>31955</v>
      </c>
      <c r="N31565">
        <v>30</v>
      </c>
      <c r="O31565">
        <v>7</v>
      </c>
      <c r="P31565" s="10">
        <v>0.32291666666666669</v>
      </c>
      <c r="Q31565" s="10">
        <v>0.39930555555555558</v>
      </c>
      <c r="R31565" s="10">
        <v>0.39930555555555558</v>
      </c>
      <c r="S31565" t="s">
        <v>26</v>
      </c>
      <c r="T31565" t="s">
        <v>725</v>
      </c>
      <c r="U31565" t="s">
        <v>31740</v>
      </c>
      <c r="V31565" t="s">
        <v>27</v>
      </c>
    </row>
    <row r="31566" spans="1:22" x14ac:dyDescent="0.3">
      <c r="A31566" t="s">
        <v>31640</v>
      </c>
      <c r="B31566" t="s">
        <v>31937</v>
      </c>
      <c r="C31566" s="10">
        <v>0.24413194444444444</v>
      </c>
      <c r="D31566" t="s">
        <v>19</v>
      </c>
      <c r="E31566" t="s">
        <v>30</v>
      </c>
      <c r="F31566" t="s">
        <v>67</v>
      </c>
      <c r="G31566" t="s">
        <v>22</v>
      </c>
      <c r="H31566" t="s">
        <v>83</v>
      </c>
      <c r="I31566">
        <v>35</v>
      </c>
      <c r="J31566" t="s">
        <v>31</v>
      </c>
      <c r="K31566" t="s">
        <v>32</v>
      </c>
      <c r="L31566" t="s">
        <v>31937</v>
      </c>
      <c r="M31566" t="s">
        <v>31955</v>
      </c>
      <c r="N31566">
        <v>30</v>
      </c>
      <c r="O31566">
        <v>9</v>
      </c>
      <c r="P31566" s="10">
        <v>0.39583333333333331</v>
      </c>
      <c r="Q31566" s="10">
        <v>0.47222222222222221</v>
      </c>
      <c r="R31566" s="10">
        <v>0.47222222222222221</v>
      </c>
      <c r="S31566" t="s">
        <v>26</v>
      </c>
      <c r="T31566" t="s">
        <v>725</v>
      </c>
      <c r="U31566" t="s">
        <v>31763</v>
      </c>
      <c r="V31566" t="s">
        <v>27</v>
      </c>
    </row>
    <row r="31567" spans="1:22" x14ac:dyDescent="0.3">
      <c r="A31567" t="s">
        <v>31641</v>
      </c>
      <c r="B31567" t="s">
        <v>31937</v>
      </c>
      <c r="C31567" s="10">
        <v>0.24981481481481482</v>
      </c>
      <c r="D31567" t="s">
        <v>19</v>
      </c>
      <c r="E31567" t="s">
        <v>30</v>
      </c>
      <c r="F31567" t="s">
        <v>35</v>
      </c>
      <c r="G31567" t="s">
        <v>22</v>
      </c>
      <c r="H31567" t="s">
        <v>92</v>
      </c>
      <c r="I31567">
        <v>70</v>
      </c>
      <c r="J31567" t="s">
        <v>31</v>
      </c>
      <c r="K31567" t="s">
        <v>32</v>
      </c>
      <c r="L31567" t="s">
        <v>31937</v>
      </c>
      <c r="M31567" t="s">
        <v>31955</v>
      </c>
      <c r="N31567">
        <v>30</v>
      </c>
      <c r="O31567">
        <v>7</v>
      </c>
      <c r="P31567" s="10">
        <v>0.30208333333333331</v>
      </c>
      <c r="Q31567" s="10">
        <v>0.37847222222222221</v>
      </c>
      <c r="R31567" s="10">
        <v>0.37847222222222221</v>
      </c>
      <c r="S31567" t="s">
        <v>26</v>
      </c>
      <c r="T31567" t="s">
        <v>725</v>
      </c>
      <c r="U31567" t="s">
        <v>31740</v>
      </c>
      <c r="V31567" t="s">
        <v>27</v>
      </c>
    </row>
    <row r="31568" spans="1:22" x14ac:dyDescent="0.3">
      <c r="A31568" t="s">
        <v>31642</v>
      </c>
      <c r="B31568" t="s">
        <v>31937</v>
      </c>
      <c r="C31568" s="10">
        <v>0.25141203703703702</v>
      </c>
      <c r="D31568" t="s">
        <v>19</v>
      </c>
      <c r="E31568" t="s">
        <v>30</v>
      </c>
      <c r="F31568" t="s">
        <v>35</v>
      </c>
      <c r="G31568" t="s">
        <v>22</v>
      </c>
      <c r="H31568" t="s">
        <v>92</v>
      </c>
      <c r="I31568">
        <v>6</v>
      </c>
      <c r="J31568" t="s">
        <v>25</v>
      </c>
      <c r="K31568" t="s">
        <v>36</v>
      </c>
      <c r="L31568" t="s">
        <v>31937</v>
      </c>
      <c r="M31568" t="s">
        <v>31955</v>
      </c>
      <c r="N31568">
        <v>30</v>
      </c>
      <c r="O31568">
        <v>7</v>
      </c>
      <c r="P31568" s="10">
        <v>0.3125</v>
      </c>
      <c r="Q31568" s="10">
        <v>0.33333333333333331</v>
      </c>
      <c r="R31568" s="10">
        <v>0.33333333333333331</v>
      </c>
      <c r="S31568" t="s">
        <v>26</v>
      </c>
      <c r="T31568" t="s">
        <v>725</v>
      </c>
      <c r="U31568" t="s">
        <v>31740</v>
      </c>
      <c r="V31568" t="s">
        <v>27</v>
      </c>
    </row>
    <row r="31569" spans="1:22" x14ac:dyDescent="0.3">
      <c r="A31569" t="s">
        <v>31643</v>
      </c>
      <c r="B31569" t="s">
        <v>31937</v>
      </c>
      <c r="C31569" s="10">
        <v>0.25146990740740743</v>
      </c>
      <c r="D31569" t="s">
        <v>19</v>
      </c>
      <c r="E31569" t="s">
        <v>30</v>
      </c>
      <c r="F31569" t="s">
        <v>35</v>
      </c>
      <c r="G31569" t="s">
        <v>22</v>
      </c>
      <c r="H31569" t="s">
        <v>92</v>
      </c>
      <c r="I31569">
        <v>18</v>
      </c>
      <c r="J31569" t="s">
        <v>38</v>
      </c>
      <c r="K31569" t="s">
        <v>206</v>
      </c>
      <c r="L31569" t="s">
        <v>31937</v>
      </c>
      <c r="M31569" t="s">
        <v>31955</v>
      </c>
      <c r="N31569">
        <v>30</v>
      </c>
      <c r="O31569">
        <v>7</v>
      </c>
      <c r="P31569" s="10">
        <v>0.3125</v>
      </c>
      <c r="Q31569" s="10">
        <v>0.34375</v>
      </c>
      <c r="R31569" s="10">
        <v>0.34375</v>
      </c>
      <c r="S31569" t="s">
        <v>26</v>
      </c>
      <c r="T31569" t="s">
        <v>725</v>
      </c>
      <c r="U31569" t="s">
        <v>31741</v>
      </c>
      <c r="V31569" t="s">
        <v>27</v>
      </c>
    </row>
    <row r="31570" spans="1:22" x14ac:dyDescent="0.3">
      <c r="A31570" t="s">
        <v>31644</v>
      </c>
      <c r="B31570" t="s">
        <v>31937</v>
      </c>
      <c r="C31570" s="10">
        <v>0.25391203703703702</v>
      </c>
      <c r="D31570" t="s">
        <v>19</v>
      </c>
      <c r="E31570" t="s">
        <v>30</v>
      </c>
      <c r="F31570" t="s">
        <v>35</v>
      </c>
      <c r="G31570" t="s">
        <v>22</v>
      </c>
      <c r="H31570" t="s">
        <v>92</v>
      </c>
      <c r="I31570">
        <v>18</v>
      </c>
      <c r="J31570" t="s">
        <v>38</v>
      </c>
      <c r="K31570" t="s">
        <v>206</v>
      </c>
      <c r="L31570" t="s">
        <v>31937</v>
      </c>
      <c r="M31570" t="s">
        <v>31955</v>
      </c>
      <c r="N31570">
        <v>30</v>
      </c>
      <c r="O31570">
        <v>7</v>
      </c>
      <c r="P31570" s="10">
        <v>0.3125</v>
      </c>
      <c r="Q31570" s="10">
        <v>0.34375</v>
      </c>
      <c r="R31570" s="10">
        <v>0.34375</v>
      </c>
      <c r="S31570" t="s">
        <v>26</v>
      </c>
      <c r="T31570" t="s">
        <v>725</v>
      </c>
      <c r="U31570" t="s">
        <v>31764</v>
      </c>
      <c r="V31570" t="s">
        <v>27</v>
      </c>
    </row>
    <row r="31571" spans="1:22" x14ac:dyDescent="0.3">
      <c r="A31571" t="s">
        <v>31645</v>
      </c>
      <c r="B31571" t="s">
        <v>31937</v>
      </c>
      <c r="C31571" s="10">
        <v>0.25412037037037039</v>
      </c>
      <c r="D31571" t="s">
        <v>19</v>
      </c>
      <c r="E31571" t="s">
        <v>30</v>
      </c>
      <c r="F31571" t="s">
        <v>35</v>
      </c>
      <c r="G31571" t="s">
        <v>22</v>
      </c>
      <c r="H31571" t="s">
        <v>92</v>
      </c>
      <c r="I31571">
        <v>18</v>
      </c>
      <c r="J31571" t="s">
        <v>38</v>
      </c>
      <c r="K31571" t="s">
        <v>206</v>
      </c>
      <c r="L31571" t="s">
        <v>31937</v>
      </c>
      <c r="M31571" t="s">
        <v>31955</v>
      </c>
      <c r="N31571">
        <v>30</v>
      </c>
      <c r="O31571">
        <v>7</v>
      </c>
      <c r="P31571" s="10">
        <v>0.3125</v>
      </c>
      <c r="Q31571" s="10">
        <v>0.34375</v>
      </c>
      <c r="R31571" s="10">
        <v>0.34375</v>
      </c>
      <c r="S31571" t="s">
        <v>26</v>
      </c>
      <c r="T31571" t="s">
        <v>725</v>
      </c>
      <c r="U31571" t="s">
        <v>31764</v>
      </c>
      <c r="V31571" t="s">
        <v>27</v>
      </c>
    </row>
    <row r="31572" spans="1:22" x14ac:dyDescent="0.3">
      <c r="A31572" t="s">
        <v>31646</v>
      </c>
      <c r="B31572" t="s">
        <v>31937</v>
      </c>
      <c r="C31572" s="10">
        <v>0.25859953703703703</v>
      </c>
      <c r="D31572" t="s">
        <v>19</v>
      </c>
      <c r="E31572" t="s">
        <v>30</v>
      </c>
      <c r="F31572" t="s">
        <v>45</v>
      </c>
      <c r="G31572" t="s">
        <v>22</v>
      </c>
      <c r="H31572" t="s">
        <v>92</v>
      </c>
      <c r="I31572">
        <v>45</v>
      </c>
      <c r="J31572" t="s">
        <v>32</v>
      </c>
      <c r="K31572" t="s">
        <v>257</v>
      </c>
      <c r="L31572" t="s">
        <v>31937</v>
      </c>
      <c r="M31572" t="s">
        <v>31955</v>
      </c>
      <c r="N31572">
        <v>30</v>
      </c>
      <c r="O31572">
        <v>7</v>
      </c>
      <c r="P31572" s="10">
        <v>0.3125</v>
      </c>
      <c r="Q31572" s="10">
        <v>0.3611111111111111</v>
      </c>
      <c r="R31572" s="10">
        <v>0.3611111111111111</v>
      </c>
      <c r="S31572" t="s">
        <v>26</v>
      </c>
      <c r="T31572" t="s">
        <v>725</v>
      </c>
      <c r="U31572" t="s">
        <v>31764</v>
      </c>
      <c r="V31572" t="s">
        <v>27</v>
      </c>
    </row>
    <row r="31573" spans="1:22" x14ac:dyDescent="0.3">
      <c r="A31573" t="s">
        <v>31647</v>
      </c>
      <c r="B31573" t="s">
        <v>31937</v>
      </c>
      <c r="C31573" s="10">
        <v>0.25888888888888889</v>
      </c>
      <c r="D31573" t="s">
        <v>19</v>
      </c>
      <c r="E31573" t="s">
        <v>30</v>
      </c>
      <c r="F31573" t="s">
        <v>35</v>
      </c>
      <c r="G31573" t="s">
        <v>22</v>
      </c>
      <c r="H31573" t="s">
        <v>92</v>
      </c>
      <c r="I31573">
        <v>70</v>
      </c>
      <c r="J31573" t="s">
        <v>31</v>
      </c>
      <c r="K31573" t="s">
        <v>32</v>
      </c>
      <c r="L31573" t="s">
        <v>31937</v>
      </c>
      <c r="M31573" t="s">
        <v>31955</v>
      </c>
      <c r="N31573">
        <v>30</v>
      </c>
      <c r="O31573">
        <v>7</v>
      </c>
      <c r="P31573" s="10">
        <v>0.3125</v>
      </c>
      <c r="Q31573" s="10">
        <v>0.3888888888888889</v>
      </c>
      <c r="R31573" s="10">
        <v>0.3888888888888889</v>
      </c>
      <c r="S31573" t="s">
        <v>26</v>
      </c>
      <c r="T31573" t="s">
        <v>725</v>
      </c>
      <c r="U31573" t="s">
        <v>31768</v>
      </c>
      <c r="V31573" t="s">
        <v>27</v>
      </c>
    </row>
    <row r="31574" spans="1:22" x14ac:dyDescent="0.3">
      <c r="A31574" t="s">
        <v>31648</v>
      </c>
      <c r="B31574" t="s">
        <v>31937</v>
      </c>
      <c r="C31574" s="10">
        <v>0.26047453703703705</v>
      </c>
      <c r="D31574" t="s">
        <v>19</v>
      </c>
      <c r="E31574" t="s">
        <v>30</v>
      </c>
      <c r="F31574" t="s">
        <v>35</v>
      </c>
      <c r="G31574" t="s">
        <v>22</v>
      </c>
      <c r="H31574" t="s">
        <v>92</v>
      </c>
      <c r="I31574">
        <v>5</v>
      </c>
      <c r="J31574" t="s">
        <v>36</v>
      </c>
      <c r="K31574" t="s">
        <v>25</v>
      </c>
      <c r="L31574" t="s">
        <v>31937</v>
      </c>
      <c r="M31574" t="s">
        <v>31955</v>
      </c>
      <c r="N31574">
        <v>30</v>
      </c>
      <c r="O31574">
        <v>7</v>
      </c>
      <c r="P31574" s="10">
        <v>0.32291666666666669</v>
      </c>
      <c r="Q31574" s="10">
        <v>0.34375</v>
      </c>
      <c r="R31574" s="10">
        <v>0.34375</v>
      </c>
      <c r="S31574" t="s">
        <v>26</v>
      </c>
      <c r="T31574" t="s">
        <v>725</v>
      </c>
      <c r="U31574" t="s">
        <v>31740</v>
      </c>
      <c r="V31574" t="s">
        <v>27</v>
      </c>
    </row>
    <row r="31575" spans="1:22" x14ac:dyDescent="0.3">
      <c r="A31575" t="s">
        <v>31649</v>
      </c>
      <c r="B31575" t="s">
        <v>31937</v>
      </c>
      <c r="C31575" s="10">
        <v>0.26624999999999999</v>
      </c>
      <c r="D31575" t="s">
        <v>29</v>
      </c>
      <c r="E31575" t="s">
        <v>30</v>
      </c>
      <c r="F31575" t="s">
        <v>35</v>
      </c>
      <c r="G31575" t="s">
        <v>22</v>
      </c>
      <c r="H31575" t="s">
        <v>92</v>
      </c>
      <c r="I31575">
        <v>70</v>
      </c>
      <c r="J31575" t="s">
        <v>31</v>
      </c>
      <c r="K31575" t="s">
        <v>32</v>
      </c>
      <c r="L31575" t="s">
        <v>31937</v>
      </c>
      <c r="M31575" t="s">
        <v>31955</v>
      </c>
      <c r="N31575">
        <v>30</v>
      </c>
      <c r="O31575">
        <v>7</v>
      </c>
      <c r="P31575" s="10">
        <v>0.32291666666666669</v>
      </c>
      <c r="Q31575" s="10">
        <v>0.39930555555555558</v>
      </c>
      <c r="R31575" s="10">
        <v>0.39930555555555558</v>
      </c>
      <c r="S31575" t="s">
        <v>26</v>
      </c>
      <c r="T31575" t="s">
        <v>725</v>
      </c>
      <c r="U31575" t="s">
        <v>31747</v>
      </c>
      <c r="V31575" t="s">
        <v>27</v>
      </c>
    </row>
    <row r="31576" spans="1:22" x14ac:dyDescent="0.3">
      <c r="A31576" t="s">
        <v>31650</v>
      </c>
      <c r="B31576" t="s">
        <v>31937</v>
      </c>
      <c r="C31576" s="10">
        <v>0.27096064814814813</v>
      </c>
      <c r="D31576" t="s">
        <v>19</v>
      </c>
      <c r="E31576" t="s">
        <v>20</v>
      </c>
      <c r="F31576" t="s">
        <v>35</v>
      </c>
      <c r="G31576" t="s">
        <v>22</v>
      </c>
      <c r="H31576" t="s">
        <v>92</v>
      </c>
      <c r="I31576">
        <v>25</v>
      </c>
      <c r="J31576" t="s">
        <v>24</v>
      </c>
      <c r="K31576" t="s">
        <v>38</v>
      </c>
      <c r="L31576" t="s">
        <v>31937</v>
      </c>
      <c r="M31576" t="s">
        <v>31955</v>
      </c>
      <c r="N31576">
        <v>30</v>
      </c>
      <c r="O31576">
        <v>8</v>
      </c>
      <c r="P31576" s="10">
        <v>0.33333333333333331</v>
      </c>
      <c r="Q31576" s="10">
        <v>0.375</v>
      </c>
      <c r="R31576" s="10">
        <v>0.375</v>
      </c>
      <c r="S31576" t="s">
        <v>26</v>
      </c>
      <c r="T31576" t="s">
        <v>725</v>
      </c>
      <c r="U31576" t="s">
        <v>31740</v>
      </c>
      <c r="V31576" t="s">
        <v>27</v>
      </c>
    </row>
    <row r="31577" spans="1:22" x14ac:dyDescent="0.3">
      <c r="A31577" t="s">
        <v>31651</v>
      </c>
      <c r="B31577" t="s">
        <v>31937</v>
      </c>
      <c r="C31577" s="10">
        <v>0.27535879629629628</v>
      </c>
      <c r="D31577" t="s">
        <v>19</v>
      </c>
      <c r="E31577" t="s">
        <v>30</v>
      </c>
      <c r="F31577" t="s">
        <v>45</v>
      </c>
      <c r="G31577" t="s">
        <v>22</v>
      </c>
      <c r="H31577" t="s">
        <v>92</v>
      </c>
      <c r="I31577">
        <v>95</v>
      </c>
      <c r="J31577" t="s">
        <v>40</v>
      </c>
      <c r="K31577" t="s">
        <v>36</v>
      </c>
      <c r="L31577" t="s">
        <v>31937</v>
      </c>
      <c r="M31577" t="s">
        <v>31955</v>
      </c>
      <c r="N31577">
        <v>30</v>
      </c>
      <c r="O31577">
        <v>8</v>
      </c>
      <c r="P31577" s="10">
        <v>0.33333333333333331</v>
      </c>
      <c r="Q31577" s="10">
        <v>0.40972222222222221</v>
      </c>
      <c r="R31577" s="10">
        <v>0.40972222222222221</v>
      </c>
      <c r="S31577" t="s">
        <v>26</v>
      </c>
      <c r="T31577" t="s">
        <v>725</v>
      </c>
      <c r="U31577" t="s">
        <v>31742</v>
      </c>
      <c r="V31577" t="s">
        <v>27</v>
      </c>
    </row>
    <row r="31578" spans="1:22" x14ac:dyDescent="0.3">
      <c r="A31578" t="s">
        <v>31652</v>
      </c>
      <c r="B31578" t="s">
        <v>31937</v>
      </c>
      <c r="C31578" s="10">
        <v>0.27579861111111109</v>
      </c>
      <c r="D31578" t="s">
        <v>19</v>
      </c>
      <c r="E31578" t="s">
        <v>30</v>
      </c>
      <c r="F31578" t="s">
        <v>45</v>
      </c>
      <c r="G31578" t="s">
        <v>22</v>
      </c>
      <c r="H31578" t="s">
        <v>92</v>
      </c>
      <c r="I31578">
        <v>95</v>
      </c>
      <c r="J31578" t="s">
        <v>40</v>
      </c>
      <c r="K31578" t="s">
        <v>36</v>
      </c>
      <c r="L31578" t="s">
        <v>31937</v>
      </c>
      <c r="M31578" t="s">
        <v>31955</v>
      </c>
      <c r="N31578">
        <v>30</v>
      </c>
      <c r="O31578">
        <v>8</v>
      </c>
      <c r="P31578" s="10">
        <v>0.33333333333333331</v>
      </c>
      <c r="Q31578" s="10">
        <v>0.40972222222222221</v>
      </c>
      <c r="R31578" s="10">
        <v>0.40972222222222221</v>
      </c>
      <c r="S31578" t="s">
        <v>26</v>
      </c>
      <c r="T31578" t="s">
        <v>725</v>
      </c>
      <c r="U31578" t="s">
        <v>31763</v>
      </c>
      <c r="V31578" t="s">
        <v>27</v>
      </c>
    </row>
    <row r="31579" spans="1:22" x14ac:dyDescent="0.3">
      <c r="A31579" t="s">
        <v>31653</v>
      </c>
      <c r="B31579" t="s">
        <v>31937</v>
      </c>
      <c r="C31579" s="10">
        <v>0.27638888888888891</v>
      </c>
      <c r="D31579" t="s">
        <v>19</v>
      </c>
      <c r="E31579" t="s">
        <v>20</v>
      </c>
      <c r="F31579" t="s">
        <v>67</v>
      </c>
      <c r="G31579" t="s">
        <v>22</v>
      </c>
      <c r="H31579" t="s">
        <v>92</v>
      </c>
      <c r="I31579">
        <v>11</v>
      </c>
      <c r="J31579" t="s">
        <v>55</v>
      </c>
      <c r="K31579" t="s">
        <v>54</v>
      </c>
      <c r="L31579" t="s">
        <v>31937</v>
      </c>
      <c r="M31579" t="s">
        <v>31955</v>
      </c>
      <c r="N31579">
        <v>30</v>
      </c>
      <c r="O31579">
        <v>8</v>
      </c>
      <c r="P31579" s="10">
        <v>0.33333333333333331</v>
      </c>
      <c r="Q31579" s="10">
        <v>0.3888888888888889</v>
      </c>
      <c r="R31579" s="10">
        <v>0.3888888888888889</v>
      </c>
      <c r="S31579" t="s">
        <v>26</v>
      </c>
      <c r="T31579" t="s">
        <v>104</v>
      </c>
      <c r="U31579" t="s">
        <v>31763</v>
      </c>
      <c r="V31579" t="s">
        <v>27</v>
      </c>
    </row>
    <row r="31580" spans="1:22" x14ac:dyDescent="0.3">
      <c r="A31580" t="s">
        <v>31654</v>
      </c>
      <c r="B31580" t="s">
        <v>31937</v>
      </c>
      <c r="C31580" s="10">
        <v>0.27854166666666669</v>
      </c>
      <c r="D31580" t="s">
        <v>29</v>
      </c>
      <c r="E31580" t="s">
        <v>30</v>
      </c>
      <c r="F31580" t="s">
        <v>35</v>
      </c>
      <c r="G31580" t="s">
        <v>22</v>
      </c>
      <c r="H31580" t="s">
        <v>92</v>
      </c>
      <c r="I31580">
        <v>151</v>
      </c>
      <c r="J31580" t="s">
        <v>25</v>
      </c>
      <c r="K31580" t="s">
        <v>40</v>
      </c>
      <c r="L31580" t="s">
        <v>31937</v>
      </c>
      <c r="M31580" t="s">
        <v>31955</v>
      </c>
      <c r="N31580">
        <v>30</v>
      </c>
      <c r="O31580">
        <v>8</v>
      </c>
      <c r="P31580" s="10">
        <v>0.33333333333333331</v>
      </c>
      <c r="Q31580" s="10">
        <v>0.42708333333333331</v>
      </c>
      <c r="R31580" s="10">
        <v>0.46111111111111114</v>
      </c>
      <c r="S31580" t="s">
        <v>33</v>
      </c>
      <c r="T31580" t="s">
        <v>104</v>
      </c>
      <c r="U31580" t="s">
        <v>31749</v>
      </c>
      <c r="V31580" t="s">
        <v>27</v>
      </c>
    </row>
    <row r="31581" spans="1:22" x14ac:dyDescent="0.3">
      <c r="A31581" t="s">
        <v>31655</v>
      </c>
      <c r="B31581" t="s">
        <v>31937</v>
      </c>
      <c r="C31581" s="10">
        <v>0.29582175925925924</v>
      </c>
      <c r="D31581" t="s">
        <v>29</v>
      </c>
      <c r="E31581" t="s">
        <v>20</v>
      </c>
      <c r="F31581" t="s">
        <v>35</v>
      </c>
      <c r="G31581" t="s">
        <v>22</v>
      </c>
      <c r="H31581" t="s">
        <v>92</v>
      </c>
      <c r="I31581">
        <v>5</v>
      </c>
      <c r="J31581" t="s">
        <v>36</v>
      </c>
      <c r="K31581" t="s">
        <v>25</v>
      </c>
      <c r="L31581" t="s">
        <v>31937</v>
      </c>
      <c r="M31581" t="s">
        <v>31955</v>
      </c>
      <c r="N31581">
        <v>30</v>
      </c>
      <c r="O31581">
        <v>8</v>
      </c>
      <c r="P31581" s="10">
        <v>0.35416666666666669</v>
      </c>
      <c r="Q31581" s="10">
        <v>0.375</v>
      </c>
      <c r="R31581" s="10">
        <v>0.375</v>
      </c>
      <c r="S31581" t="s">
        <v>26</v>
      </c>
      <c r="T31581" t="s">
        <v>104</v>
      </c>
      <c r="U31581" t="s">
        <v>31743</v>
      </c>
      <c r="V31581" t="s">
        <v>27</v>
      </c>
    </row>
    <row r="31582" spans="1:22" x14ac:dyDescent="0.3">
      <c r="A31582" t="s">
        <v>31656</v>
      </c>
      <c r="B31582" t="s">
        <v>31937</v>
      </c>
      <c r="C31582" s="10">
        <v>0.30265046296296294</v>
      </c>
      <c r="D31582" t="s">
        <v>19</v>
      </c>
      <c r="E31582" t="s">
        <v>30</v>
      </c>
      <c r="F31582" t="s">
        <v>35</v>
      </c>
      <c r="G31582" t="s">
        <v>22</v>
      </c>
      <c r="H31582" t="s">
        <v>92</v>
      </c>
      <c r="I31582">
        <v>70</v>
      </c>
      <c r="J31582" t="s">
        <v>31</v>
      </c>
      <c r="K31582" t="s">
        <v>32</v>
      </c>
      <c r="L31582" t="s">
        <v>31937</v>
      </c>
      <c r="M31582" t="s">
        <v>31955</v>
      </c>
      <c r="N31582">
        <v>30</v>
      </c>
      <c r="O31582">
        <v>8</v>
      </c>
      <c r="P31582" s="10">
        <v>0.36458333333333331</v>
      </c>
      <c r="Q31582" s="10">
        <v>0.44097222222222221</v>
      </c>
      <c r="R31582" s="10">
        <v>0.44097222222222221</v>
      </c>
      <c r="S31582" t="s">
        <v>26</v>
      </c>
      <c r="T31582" t="s">
        <v>104</v>
      </c>
      <c r="U31582" t="s">
        <v>31747</v>
      </c>
      <c r="V31582" t="s">
        <v>27</v>
      </c>
    </row>
    <row r="31583" spans="1:22" x14ac:dyDescent="0.3">
      <c r="A31583" t="s">
        <v>31657</v>
      </c>
      <c r="B31583" t="s">
        <v>31937</v>
      </c>
      <c r="C31583" s="10">
        <v>0.30475694444444446</v>
      </c>
      <c r="D31583" t="s">
        <v>19</v>
      </c>
      <c r="E31583" t="s">
        <v>30</v>
      </c>
      <c r="F31583" t="s">
        <v>35</v>
      </c>
      <c r="G31583" t="s">
        <v>22</v>
      </c>
      <c r="H31583" t="s">
        <v>92</v>
      </c>
      <c r="I31583">
        <v>35</v>
      </c>
      <c r="J31583" t="s">
        <v>24</v>
      </c>
      <c r="K31583" t="s">
        <v>43</v>
      </c>
      <c r="L31583" t="s">
        <v>31937</v>
      </c>
      <c r="M31583" t="s">
        <v>31955</v>
      </c>
      <c r="N31583">
        <v>30</v>
      </c>
      <c r="O31583">
        <v>7</v>
      </c>
      <c r="P31583" s="10">
        <v>0.32291666666666669</v>
      </c>
      <c r="Q31583" s="10">
        <v>0.38541666666666669</v>
      </c>
      <c r="R31583" s="10">
        <v>0.38541666666666669</v>
      </c>
      <c r="S31583" t="s">
        <v>26</v>
      </c>
      <c r="T31583" t="s">
        <v>104</v>
      </c>
      <c r="U31583" t="s">
        <v>31740</v>
      </c>
      <c r="V31583" t="s">
        <v>27</v>
      </c>
    </row>
    <row r="31584" spans="1:22" x14ac:dyDescent="0.3">
      <c r="A31584" t="s">
        <v>31658</v>
      </c>
      <c r="B31584" t="s">
        <v>31937</v>
      </c>
      <c r="C31584" s="10">
        <v>0.30880787037037039</v>
      </c>
      <c r="D31584" t="s">
        <v>19</v>
      </c>
      <c r="E31584" t="s">
        <v>30</v>
      </c>
      <c r="F31584" t="s">
        <v>35</v>
      </c>
      <c r="G31584" t="s">
        <v>22</v>
      </c>
      <c r="H31584" t="s">
        <v>92</v>
      </c>
      <c r="I31584">
        <v>35</v>
      </c>
      <c r="J31584" t="s">
        <v>24</v>
      </c>
      <c r="K31584" t="s">
        <v>43</v>
      </c>
      <c r="L31584" t="s">
        <v>31937</v>
      </c>
      <c r="M31584" t="s">
        <v>31955</v>
      </c>
      <c r="N31584">
        <v>30</v>
      </c>
      <c r="O31584">
        <v>7</v>
      </c>
      <c r="P31584" s="10">
        <v>0.32291666666666669</v>
      </c>
      <c r="Q31584" s="10">
        <v>0.38541666666666669</v>
      </c>
      <c r="R31584" s="10">
        <v>0.38541666666666669</v>
      </c>
      <c r="S31584" t="s">
        <v>26</v>
      </c>
      <c r="T31584" t="s">
        <v>104</v>
      </c>
      <c r="U31584" t="s">
        <v>31765</v>
      </c>
      <c r="V31584" t="s">
        <v>27</v>
      </c>
    </row>
    <row r="31585" spans="1:22" x14ac:dyDescent="0.3">
      <c r="A31585" t="s">
        <v>31659</v>
      </c>
      <c r="B31585" t="s">
        <v>31937</v>
      </c>
      <c r="C31585" s="10">
        <v>0.31554398148148149</v>
      </c>
      <c r="D31585" t="s">
        <v>19</v>
      </c>
      <c r="E31585" t="s">
        <v>20</v>
      </c>
      <c r="F31585" t="s">
        <v>35</v>
      </c>
      <c r="G31585" t="s">
        <v>22</v>
      </c>
      <c r="H31585" t="s">
        <v>83</v>
      </c>
      <c r="I31585">
        <v>10</v>
      </c>
      <c r="J31585" t="s">
        <v>40</v>
      </c>
      <c r="K31585" t="s">
        <v>54</v>
      </c>
      <c r="L31585" t="s">
        <v>31937</v>
      </c>
      <c r="M31585" t="s">
        <v>31955</v>
      </c>
      <c r="N31585">
        <v>30</v>
      </c>
      <c r="O31585">
        <v>9</v>
      </c>
      <c r="P31585" s="10">
        <v>0.375</v>
      </c>
      <c r="Q31585" s="10">
        <v>0.43055555555555558</v>
      </c>
      <c r="R31585" s="10">
        <v>0.43055555555555558</v>
      </c>
      <c r="S31585" t="s">
        <v>26</v>
      </c>
      <c r="T31585" t="s">
        <v>104</v>
      </c>
      <c r="U31585" t="s">
        <v>31765</v>
      </c>
      <c r="V31585" t="s">
        <v>27</v>
      </c>
    </row>
    <row r="31586" spans="1:22" x14ac:dyDescent="0.3">
      <c r="A31586" t="s">
        <v>31660</v>
      </c>
      <c r="B31586" t="s">
        <v>31937</v>
      </c>
      <c r="C31586" s="10">
        <v>0.32118055555555558</v>
      </c>
      <c r="D31586" t="s">
        <v>19</v>
      </c>
      <c r="E31586" t="s">
        <v>20</v>
      </c>
      <c r="F31586" t="s">
        <v>35</v>
      </c>
      <c r="G31586" t="s">
        <v>22</v>
      </c>
      <c r="H31586" t="s">
        <v>83</v>
      </c>
      <c r="I31586">
        <v>19</v>
      </c>
      <c r="J31586" t="s">
        <v>24</v>
      </c>
      <c r="K31586" t="s">
        <v>38</v>
      </c>
      <c r="L31586" t="s">
        <v>31937</v>
      </c>
      <c r="M31586" t="s">
        <v>31955</v>
      </c>
      <c r="N31586">
        <v>30</v>
      </c>
      <c r="O31586">
        <v>9</v>
      </c>
      <c r="P31586" s="10">
        <v>0.375</v>
      </c>
      <c r="Q31586" s="10">
        <v>0.41666666666666669</v>
      </c>
      <c r="R31586" s="10">
        <v>0.41666666666666669</v>
      </c>
      <c r="S31586" t="s">
        <v>26</v>
      </c>
      <c r="T31586" t="s">
        <v>104</v>
      </c>
      <c r="U31586" t="s">
        <v>31751</v>
      </c>
      <c r="V31586" t="s">
        <v>27</v>
      </c>
    </row>
    <row r="31587" spans="1:22" x14ac:dyDescent="0.3">
      <c r="A31587" t="s">
        <v>31661</v>
      </c>
      <c r="B31587" t="s">
        <v>31937</v>
      </c>
      <c r="C31587" s="10">
        <v>0.32525462962962964</v>
      </c>
      <c r="D31587" t="s">
        <v>19</v>
      </c>
      <c r="E31587" t="s">
        <v>20</v>
      </c>
      <c r="F31587" t="s">
        <v>45</v>
      </c>
      <c r="G31587" t="s">
        <v>22</v>
      </c>
      <c r="H31587" t="s">
        <v>92</v>
      </c>
      <c r="I31587">
        <v>48</v>
      </c>
      <c r="J31587" t="s">
        <v>31</v>
      </c>
      <c r="K31587" t="s">
        <v>525</v>
      </c>
      <c r="L31587" t="s">
        <v>31937</v>
      </c>
      <c r="M31587" t="s">
        <v>31955</v>
      </c>
      <c r="N31587">
        <v>30</v>
      </c>
      <c r="O31587">
        <v>16</v>
      </c>
      <c r="P31587" s="10">
        <v>0.66666666666666663</v>
      </c>
      <c r="Q31587" s="10">
        <v>0.84722222222222221</v>
      </c>
      <c r="R31587" s="10">
        <v>0.84722222222222221</v>
      </c>
      <c r="S31587" t="s">
        <v>26</v>
      </c>
      <c r="T31587" t="s">
        <v>104</v>
      </c>
      <c r="U31587" t="s">
        <v>31742</v>
      </c>
      <c r="V31587" t="s">
        <v>27</v>
      </c>
    </row>
    <row r="31588" spans="1:22" x14ac:dyDescent="0.3">
      <c r="A31588" t="s">
        <v>31662</v>
      </c>
      <c r="B31588" t="s">
        <v>31937</v>
      </c>
      <c r="C31588" s="10">
        <v>0.33105324074074072</v>
      </c>
      <c r="D31588" t="s">
        <v>29</v>
      </c>
      <c r="E31588" t="s">
        <v>30</v>
      </c>
      <c r="F31588" t="s">
        <v>35</v>
      </c>
      <c r="G31588" t="s">
        <v>22</v>
      </c>
      <c r="H31588" t="s">
        <v>83</v>
      </c>
      <c r="I31588">
        <v>5</v>
      </c>
      <c r="J31588" t="s">
        <v>25</v>
      </c>
      <c r="K31588" t="s">
        <v>36</v>
      </c>
      <c r="L31588" t="s">
        <v>31937</v>
      </c>
      <c r="M31588" t="s">
        <v>31955</v>
      </c>
      <c r="N31588">
        <v>30</v>
      </c>
      <c r="O31588">
        <v>9</v>
      </c>
      <c r="P31588" s="10">
        <v>0.38541666666666669</v>
      </c>
      <c r="Q31588" s="10">
        <v>0.40625</v>
      </c>
      <c r="R31588" s="10">
        <v>0.40625</v>
      </c>
      <c r="S31588" t="s">
        <v>26</v>
      </c>
      <c r="T31588" t="s">
        <v>104</v>
      </c>
      <c r="U31588" t="s">
        <v>31781</v>
      </c>
      <c r="V31588" t="s">
        <v>27</v>
      </c>
    </row>
    <row r="31589" spans="1:22" x14ac:dyDescent="0.3">
      <c r="A31589" t="s">
        <v>31663</v>
      </c>
      <c r="B31589" t="s">
        <v>31937</v>
      </c>
      <c r="C31589" s="10">
        <v>0.33202546296296298</v>
      </c>
      <c r="D31589" t="s">
        <v>19</v>
      </c>
      <c r="E31589" t="s">
        <v>20</v>
      </c>
      <c r="F31589" t="s">
        <v>45</v>
      </c>
      <c r="G31589" t="s">
        <v>22</v>
      </c>
      <c r="H31589" t="s">
        <v>83</v>
      </c>
      <c r="I31589">
        <v>8</v>
      </c>
      <c r="J31589" t="s">
        <v>55</v>
      </c>
      <c r="K31589" t="s">
        <v>54</v>
      </c>
      <c r="L31589" t="s">
        <v>31937</v>
      </c>
      <c r="M31589" t="s">
        <v>31955</v>
      </c>
      <c r="N31589">
        <v>30</v>
      </c>
      <c r="O31589">
        <v>9</v>
      </c>
      <c r="P31589" s="10">
        <v>0.38541666666666669</v>
      </c>
      <c r="Q31589" s="10">
        <v>0.44097222222222221</v>
      </c>
      <c r="R31589" s="10">
        <v>0.44097222222222221</v>
      </c>
      <c r="S31589" t="s">
        <v>26</v>
      </c>
      <c r="T31589" t="s">
        <v>104</v>
      </c>
      <c r="U31589" t="s">
        <v>31741</v>
      </c>
      <c r="V31589" t="s">
        <v>27</v>
      </c>
    </row>
    <row r="31590" spans="1:22" x14ac:dyDescent="0.3">
      <c r="A31590" t="s">
        <v>31664</v>
      </c>
      <c r="B31590" t="s">
        <v>31937</v>
      </c>
      <c r="C31590" s="10">
        <v>0.3321527777777778</v>
      </c>
      <c r="D31590" t="s">
        <v>19</v>
      </c>
      <c r="E31590" t="s">
        <v>20</v>
      </c>
      <c r="F31590" t="s">
        <v>67</v>
      </c>
      <c r="G31590" t="s">
        <v>22</v>
      </c>
      <c r="H31590" t="s">
        <v>83</v>
      </c>
      <c r="I31590">
        <v>3</v>
      </c>
      <c r="J31590" t="s">
        <v>36</v>
      </c>
      <c r="K31590" t="s">
        <v>25</v>
      </c>
      <c r="L31590" t="s">
        <v>31937</v>
      </c>
      <c r="M31590" t="s">
        <v>31955</v>
      </c>
      <c r="N31590">
        <v>30</v>
      </c>
      <c r="O31590">
        <v>9</v>
      </c>
      <c r="P31590" s="10">
        <v>0.38541666666666669</v>
      </c>
      <c r="Q31590" s="10">
        <v>0.40625</v>
      </c>
      <c r="R31590" s="10">
        <v>0.40625</v>
      </c>
      <c r="S31590" t="s">
        <v>26</v>
      </c>
      <c r="T31590" t="s">
        <v>104</v>
      </c>
      <c r="U31590" t="s">
        <v>31749</v>
      </c>
      <c r="V31590" t="s">
        <v>27</v>
      </c>
    </row>
    <row r="31591" spans="1:22" x14ac:dyDescent="0.3">
      <c r="A31591" t="s">
        <v>31665</v>
      </c>
      <c r="B31591" t="s">
        <v>31937</v>
      </c>
      <c r="C31591" s="10">
        <v>0.34719907407407408</v>
      </c>
      <c r="D31591" t="s">
        <v>19</v>
      </c>
      <c r="E31591" t="s">
        <v>20</v>
      </c>
      <c r="F31591" t="s">
        <v>35</v>
      </c>
      <c r="G31591" t="s">
        <v>22</v>
      </c>
      <c r="H31591" t="s">
        <v>83</v>
      </c>
      <c r="I31591">
        <v>10</v>
      </c>
      <c r="J31591" t="s">
        <v>40</v>
      </c>
      <c r="K31591" t="s">
        <v>54</v>
      </c>
      <c r="L31591" t="s">
        <v>31937</v>
      </c>
      <c r="M31591" t="s">
        <v>31955</v>
      </c>
      <c r="N31591">
        <v>30</v>
      </c>
      <c r="O31591">
        <v>9</v>
      </c>
      <c r="P31591" s="10">
        <v>0.40625</v>
      </c>
      <c r="Q31591" s="10">
        <v>0.46180555555555558</v>
      </c>
      <c r="R31591" s="10">
        <v>0.46180555555555558</v>
      </c>
      <c r="S31591" t="s">
        <v>26</v>
      </c>
      <c r="T31591" t="s">
        <v>104</v>
      </c>
      <c r="U31591" t="s">
        <v>31747</v>
      </c>
      <c r="V31591" t="s">
        <v>27</v>
      </c>
    </row>
    <row r="31592" spans="1:22" x14ac:dyDescent="0.3">
      <c r="A31592" t="s">
        <v>31666</v>
      </c>
      <c r="B31592" t="s">
        <v>31937</v>
      </c>
      <c r="C31592" s="10">
        <v>0.37767361111111108</v>
      </c>
      <c r="D31592" t="s">
        <v>19</v>
      </c>
      <c r="E31592" t="s">
        <v>20</v>
      </c>
      <c r="F31592" t="s">
        <v>35</v>
      </c>
      <c r="G31592" t="s">
        <v>22</v>
      </c>
      <c r="H31592" t="s">
        <v>83</v>
      </c>
      <c r="I31592">
        <v>5</v>
      </c>
      <c r="J31592" t="s">
        <v>36</v>
      </c>
      <c r="K31592" t="s">
        <v>108</v>
      </c>
      <c r="L31592" t="s">
        <v>31937</v>
      </c>
      <c r="M31592" t="s">
        <v>31955</v>
      </c>
      <c r="N31592">
        <v>30</v>
      </c>
      <c r="O31592">
        <v>10</v>
      </c>
      <c r="P31592" s="10">
        <v>0.4375</v>
      </c>
      <c r="Q31592" s="10">
        <v>0.46875</v>
      </c>
      <c r="R31592" s="10">
        <v>0.46875</v>
      </c>
      <c r="S31592" t="s">
        <v>26</v>
      </c>
      <c r="T31592" t="s">
        <v>104</v>
      </c>
      <c r="U31592" t="s">
        <v>31751</v>
      </c>
      <c r="V31592" t="s">
        <v>27</v>
      </c>
    </row>
    <row r="31593" spans="1:22" x14ac:dyDescent="0.3">
      <c r="A31593" t="s">
        <v>31667</v>
      </c>
      <c r="B31593" t="s">
        <v>31937</v>
      </c>
      <c r="C31593" s="10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3</v>
      </c>
      <c r="I31593">
        <v>8</v>
      </c>
      <c r="J31593" t="s">
        <v>55</v>
      </c>
      <c r="K31593" t="s">
        <v>54</v>
      </c>
      <c r="L31593" t="s">
        <v>31937</v>
      </c>
      <c r="M31593" t="s">
        <v>31955</v>
      </c>
      <c r="N31593">
        <v>30</v>
      </c>
      <c r="O31593">
        <v>10</v>
      </c>
      <c r="P31593" s="10">
        <v>0.4375</v>
      </c>
      <c r="Q31593" s="10">
        <v>0.49305555555555558</v>
      </c>
      <c r="R31593" s="10">
        <v>0.49305555555555558</v>
      </c>
      <c r="S31593" t="s">
        <v>26</v>
      </c>
      <c r="T31593" t="s">
        <v>104</v>
      </c>
      <c r="U31593" t="s">
        <v>31757</v>
      </c>
      <c r="V31593" t="s">
        <v>27</v>
      </c>
    </row>
    <row r="31594" spans="1:22" x14ac:dyDescent="0.3">
      <c r="A31594" t="s">
        <v>31668</v>
      </c>
      <c r="B31594" t="s">
        <v>31937</v>
      </c>
      <c r="C31594" s="10">
        <v>0.39740740740740743</v>
      </c>
      <c r="D31594" t="s">
        <v>19</v>
      </c>
      <c r="E31594" t="s">
        <v>20</v>
      </c>
      <c r="F31594" t="s">
        <v>35</v>
      </c>
      <c r="G31594" t="s">
        <v>72</v>
      </c>
      <c r="H31594" t="s">
        <v>83</v>
      </c>
      <c r="I31594">
        <v>80</v>
      </c>
      <c r="J31594" t="s">
        <v>55</v>
      </c>
      <c r="K31594" t="s">
        <v>54</v>
      </c>
      <c r="L31594" t="s">
        <v>31937</v>
      </c>
      <c r="M31594" t="s">
        <v>31955</v>
      </c>
      <c r="N31594">
        <v>30</v>
      </c>
      <c r="O31594">
        <v>11</v>
      </c>
      <c r="P31594" s="10">
        <v>0.45833333333333331</v>
      </c>
      <c r="Q31594" s="10">
        <v>0.51388888888888884</v>
      </c>
      <c r="R31594" s="10">
        <v>0.51388888888888884</v>
      </c>
      <c r="S31594" t="s">
        <v>26</v>
      </c>
      <c r="T31594" t="s">
        <v>104</v>
      </c>
      <c r="U31594" t="s">
        <v>31749</v>
      </c>
      <c r="V31594" t="s">
        <v>27</v>
      </c>
    </row>
    <row r="31595" spans="1:22" x14ac:dyDescent="0.3">
      <c r="A31595" t="s">
        <v>31669</v>
      </c>
      <c r="B31595" t="s">
        <v>31937</v>
      </c>
      <c r="C31595" s="10">
        <v>0.39974537037037039</v>
      </c>
      <c r="D31595" t="s">
        <v>29</v>
      </c>
      <c r="E31595" t="s">
        <v>30</v>
      </c>
      <c r="F31595" t="s">
        <v>35</v>
      </c>
      <c r="G31595" t="s">
        <v>22</v>
      </c>
      <c r="H31595" t="s">
        <v>83</v>
      </c>
      <c r="I31595">
        <v>10</v>
      </c>
      <c r="J31595" t="s">
        <v>40</v>
      </c>
      <c r="K31595" t="s">
        <v>54</v>
      </c>
      <c r="L31595" t="s">
        <v>31937</v>
      </c>
      <c r="M31595" t="s">
        <v>31955</v>
      </c>
      <c r="N31595">
        <v>30</v>
      </c>
      <c r="O31595">
        <v>11</v>
      </c>
      <c r="P31595" s="10">
        <v>0.45833333333333331</v>
      </c>
      <c r="Q31595" s="10">
        <v>0.51388888888888884</v>
      </c>
      <c r="R31595" s="10">
        <v>0.51388888888888884</v>
      </c>
      <c r="S31595" t="s">
        <v>26</v>
      </c>
      <c r="T31595" t="s">
        <v>209</v>
      </c>
      <c r="U31595" t="s">
        <v>31749</v>
      </c>
      <c r="V31595" t="s">
        <v>27</v>
      </c>
    </row>
    <row r="31596" spans="1:22" x14ac:dyDescent="0.3">
      <c r="A31596" t="s">
        <v>31670</v>
      </c>
      <c r="B31596" t="s">
        <v>31937</v>
      </c>
      <c r="C31596" s="10">
        <v>0.39974537037037039</v>
      </c>
      <c r="D31596" t="s">
        <v>29</v>
      </c>
      <c r="E31596" t="s">
        <v>20</v>
      </c>
      <c r="F31596" t="s">
        <v>35</v>
      </c>
      <c r="G31596" t="s">
        <v>22</v>
      </c>
      <c r="H31596" t="s">
        <v>83</v>
      </c>
      <c r="I31596">
        <v>4</v>
      </c>
      <c r="J31596" t="s">
        <v>36</v>
      </c>
      <c r="K31596" t="s">
        <v>25</v>
      </c>
      <c r="L31596" t="s">
        <v>31937</v>
      </c>
      <c r="M31596" t="s">
        <v>31955</v>
      </c>
      <c r="N31596">
        <v>30</v>
      </c>
      <c r="O31596">
        <v>11</v>
      </c>
      <c r="P31596" s="10">
        <v>0.45833333333333331</v>
      </c>
      <c r="Q31596" s="10">
        <v>0.47916666666666669</v>
      </c>
      <c r="R31596" s="10">
        <v>0.59652777777777777</v>
      </c>
      <c r="S31596" t="s">
        <v>33</v>
      </c>
      <c r="T31596" t="s">
        <v>209</v>
      </c>
      <c r="U31596" t="s">
        <v>31751</v>
      </c>
      <c r="V31596" t="s">
        <v>27</v>
      </c>
    </row>
    <row r="31597" spans="1:22" x14ac:dyDescent="0.3">
      <c r="A31597" t="s">
        <v>31671</v>
      </c>
      <c r="B31597" t="s">
        <v>31937</v>
      </c>
      <c r="C31597" s="10">
        <v>0.40185185185185185</v>
      </c>
      <c r="D31597" t="s">
        <v>19</v>
      </c>
      <c r="E31597" t="s">
        <v>20</v>
      </c>
      <c r="F31597" t="s">
        <v>35</v>
      </c>
      <c r="G31597" t="s">
        <v>22</v>
      </c>
      <c r="H31597" t="s">
        <v>83</v>
      </c>
      <c r="I31597">
        <v>26</v>
      </c>
      <c r="J31597" t="s">
        <v>43</v>
      </c>
      <c r="K31597" t="s">
        <v>73</v>
      </c>
      <c r="L31597" t="s">
        <v>31937</v>
      </c>
      <c r="M31597" t="s">
        <v>31955</v>
      </c>
      <c r="N31597">
        <v>30</v>
      </c>
      <c r="O31597">
        <v>11</v>
      </c>
      <c r="P31597" s="10">
        <v>0.45833333333333331</v>
      </c>
      <c r="Q31597" s="10">
        <v>0.51041666666666663</v>
      </c>
      <c r="R31597" s="10">
        <v>0.51041666666666663</v>
      </c>
      <c r="S31597" t="s">
        <v>26</v>
      </c>
      <c r="T31597" t="s">
        <v>209</v>
      </c>
      <c r="U31597" t="s">
        <v>31747</v>
      </c>
      <c r="V31597" t="s">
        <v>27</v>
      </c>
    </row>
    <row r="31598" spans="1:22" x14ac:dyDescent="0.3">
      <c r="A31598" t="s">
        <v>31672</v>
      </c>
      <c r="B31598" t="s">
        <v>31937</v>
      </c>
      <c r="C31598" s="10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3</v>
      </c>
      <c r="I31598">
        <v>6</v>
      </c>
      <c r="J31598" t="s">
        <v>54</v>
      </c>
      <c r="K31598" t="s">
        <v>25</v>
      </c>
      <c r="L31598" t="s">
        <v>31937</v>
      </c>
      <c r="M31598" t="s">
        <v>31955</v>
      </c>
      <c r="N31598">
        <v>30</v>
      </c>
      <c r="O31598">
        <v>11</v>
      </c>
      <c r="P31598" s="10">
        <v>0.45833333333333331</v>
      </c>
      <c r="Q31598" s="10">
        <v>0.52083333333333337</v>
      </c>
      <c r="R31598" s="10">
        <v>0.52083333333333337</v>
      </c>
      <c r="S31598" t="s">
        <v>26</v>
      </c>
      <c r="T31598" t="s">
        <v>209</v>
      </c>
      <c r="U31598" t="s">
        <v>31753</v>
      </c>
      <c r="V31598" t="s">
        <v>27</v>
      </c>
    </row>
    <row r="31599" spans="1:22" x14ac:dyDescent="0.3">
      <c r="A31599" t="s">
        <v>31673</v>
      </c>
      <c r="B31599" t="s">
        <v>31937</v>
      </c>
      <c r="C31599" s="10">
        <v>0.40550925925925924</v>
      </c>
      <c r="D31599" t="s">
        <v>29</v>
      </c>
      <c r="E31599" t="s">
        <v>20</v>
      </c>
      <c r="F31599" t="s">
        <v>35</v>
      </c>
      <c r="G31599" t="s">
        <v>22</v>
      </c>
      <c r="H31599" t="s">
        <v>83</v>
      </c>
      <c r="I31599">
        <v>4</v>
      </c>
      <c r="J31599" t="s">
        <v>36</v>
      </c>
      <c r="K31599" t="s">
        <v>25</v>
      </c>
      <c r="L31599" t="s">
        <v>31937</v>
      </c>
      <c r="M31599" t="s">
        <v>31955</v>
      </c>
      <c r="N31599">
        <v>30</v>
      </c>
      <c r="O31599">
        <v>11</v>
      </c>
      <c r="P31599" s="10">
        <v>0.45833333333333331</v>
      </c>
      <c r="Q31599" s="10">
        <v>0.47916666666666669</v>
      </c>
      <c r="R31599" s="10">
        <v>0.59652777777777777</v>
      </c>
      <c r="S31599" t="s">
        <v>33</v>
      </c>
      <c r="T31599" t="s">
        <v>209</v>
      </c>
      <c r="U31599" t="s">
        <v>31780</v>
      </c>
      <c r="V31599" t="s">
        <v>27</v>
      </c>
    </row>
    <row r="31600" spans="1:22" x14ac:dyDescent="0.3">
      <c r="A31600" t="s">
        <v>31674</v>
      </c>
      <c r="B31600" t="s">
        <v>31937</v>
      </c>
      <c r="C31600" s="10">
        <v>0.41090277777777778</v>
      </c>
      <c r="D31600" t="s">
        <v>29</v>
      </c>
      <c r="E31600" t="s">
        <v>30</v>
      </c>
      <c r="F31600" t="s">
        <v>35</v>
      </c>
      <c r="G31600" t="s">
        <v>22</v>
      </c>
      <c r="H31600" t="s">
        <v>83</v>
      </c>
      <c r="I31600">
        <v>4</v>
      </c>
      <c r="J31600" t="s">
        <v>36</v>
      </c>
      <c r="K31600" t="s">
        <v>25</v>
      </c>
      <c r="L31600" t="s">
        <v>31937</v>
      </c>
      <c r="M31600" t="s">
        <v>31955</v>
      </c>
      <c r="N31600">
        <v>30</v>
      </c>
      <c r="O31600">
        <v>11</v>
      </c>
      <c r="P31600" s="10">
        <v>0.46875</v>
      </c>
      <c r="Q31600" s="10">
        <v>0.48958333333333331</v>
      </c>
      <c r="R31600" s="10">
        <v>0.48958333333333331</v>
      </c>
      <c r="S31600" t="s">
        <v>26</v>
      </c>
      <c r="T31600" t="s">
        <v>61</v>
      </c>
      <c r="U31600" t="s">
        <v>31747</v>
      </c>
      <c r="V31600" t="s">
        <v>27</v>
      </c>
    </row>
    <row r="31601" spans="1:22" x14ac:dyDescent="0.3">
      <c r="A31601" t="s">
        <v>31675</v>
      </c>
      <c r="B31601" t="s">
        <v>31937</v>
      </c>
      <c r="C31601" s="10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3</v>
      </c>
      <c r="I31601">
        <v>11</v>
      </c>
      <c r="J31601" t="s">
        <v>54</v>
      </c>
      <c r="K31601" t="s">
        <v>36</v>
      </c>
      <c r="L31601" t="s">
        <v>31937</v>
      </c>
      <c r="M31601" t="s">
        <v>31955</v>
      </c>
      <c r="N31601">
        <v>30</v>
      </c>
      <c r="O31601">
        <v>11</v>
      </c>
      <c r="P31601" s="10">
        <v>0.46875</v>
      </c>
      <c r="Q31601" s="10">
        <v>0.52430555555555558</v>
      </c>
      <c r="R31601" s="10">
        <v>0.53402777777777777</v>
      </c>
      <c r="S31601" t="s">
        <v>33</v>
      </c>
      <c r="T31601" t="s">
        <v>61</v>
      </c>
      <c r="U31601" t="s">
        <v>31747</v>
      </c>
      <c r="V31601" t="s">
        <v>64</v>
      </c>
    </row>
    <row r="31602" spans="1:22" x14ac:dyDescent="0.3">
      <c r="A31602" t="s">
        <v>31676</v>
      </c>
      <c r="B31602" t="s">
        <v>31937</v>
      </c>
      <c r="C31602" s="10">
        <v>0.46754629629629629</v>
      </c>
      <c r="D31602" t="s">
        <v>29</v>
      </c>
      <c r="E31602" t="s">
        <v>20</v>
      </c>
      <c r="F31602" t="s">
        <v>35</v>
      </c>
      <c r="G31602" t="s">
        <v>22</v>
      </c>
      <c r="H31602" t="s">
        <v>83</v>
      </c>
      <c r="I31602">
        <v>10</v>
      </c>
      <c r="J31602" t="s">
        <v>40</v>
      </c>
      <c r="K31602" t="s">
        <v>54</v>
      </c>
      <c r="L31602" t="s">
        <v>31937</v>
      </c>
      <c r="M31602" t="s">
        <v>31955</v>
      </c>
      <c r="N31602">
        <v>30</v>
      </c>
      <c r="O31602">
        <v>12</v>
      </c>
      <c r="P31602" s="10">
        <v>0.52083333333333337</v>
      </c>
      <c r="Q31602" s="10">
        <v>0.57638888888888884</v>
      </c>
      <c r="R31602" s="10">
        <v>0.57638888888888884</v>
      </c>
      <c r="S31602" t="s">
        <v>26</v>
      </c>
      <c r="T31602" t="s">
        <v>61</v>
      </c>
      <c r="U31602" t="s">
        <v>31750</v>
      </c>
      <c r="V31602" t="s">
        <v>27</v>
      </c>
    </row>
    <row r="31603" spans="1:22" x14ac:dyDescent="0.3">
      <c r="A31603" t="s">
        <v>31677</v>
      </c>
      <c r="B31603" t="s">
        <v>31937</v>
      </c>
      <c r="C31603" s="10">
        <v>0.47738425925925926</v>
      </c>
      <c r="D31603" t="s">
        <v>29</v>
      </c>
      <c r="E31603" t="s">
        <v>30</v>
      </c>
      <c r="F31603" t="s">
        <v>35</v>
      </c>
      <c r="G31603" t="s">
        <v>22</v>
      </c>
      <c r="H31603" t="s">
        <v>83</v>
      </c>
      <c r="I31603">
        <v>4</v>
      </c>
      <c r="J31603" t="s">
        <v>36</v>
      </c>
      <c r="K31603" t="s">
        <v>25</v>
      </c>
      <c r="L31603" t="s">
        <v>31937</v>
      </c>
      <c r="M31603" t="s">
        <v>31955</v>
      </c>
      <c r="N31603">
        <v>30</v>
      </c>
      <c r="O31603">
        <v>12</v>
      </c>
      <c r="P31603" s="10">
        <v>0.53125</v>
      </c>
      <c r="Q31603" s="10">
        <v>0.55208333333333337</v>
      </c>
      <c r="R31603" s="10">
        <v>0.55208333333333337</v>
      </c>
      <c r="S31603" t="s">
        <v>26</v>
      </c>
      <c r="T31603" t="s">
        <v>61</v>
      </c>
      <c r="U31603" t="s">
        <v>31751</v>
      </c>
      <c r="V31603" t="s">
        <v>27</v>
      </c>
    </row>
    <row r="31604" spans="1:22" x14ac:dyDescent="0.3">
      <c r="A31604" t="s">
        <v>31678</v>
      </c>
      <c r="B31604" t="s">
        <v>31937</v>
      </c>
      <c r="C31604" s="10">
        <v>0.48260416666666667</v>
      </c>
      <c r="D31604" t="s">
        <v>19</v>
      </c>
      <c r="E31604" t="s">
        <v>30</v>
      </c>
      <c r="F31604" t="s">
        <v>45</v>
      </c>
      <c r="G31604" t="s">
        <v>22</v>
      </c>
      <c r="H31604" t="s">
        <v>83</v>
      </c>
      <c r="I31604">
        <v>3</v>
      </c>
      <c r="J31604" t="s">
        <v>25</v>
      </c>
      <c r="K31604" t="s">
        <v>36</v>
      </c>
      <c r="L31604" t="s">
        <v>31937</v>
      </c>
      <c r="M31604" t="s">
        <v>31955</v>
      </c>
      <c r="N31604">
        <v>30</v>
      </c>
      <c r="O31604">
        <v>13</v>
      </c>
      <c r="P31604" s="10">
        <v>0.54166666666666663</v>
      </c>
      <c r="Q31604" s="10">
        <v>0.5625</v>
      </c>
      <c r="R31604" s="10">
        <v>0.5625</v>
      </c>
      <c r="S31604" t="s">
        <v>26</v>
      </c>
      <c r="T31604" t="s">
        <v>61</v>
      </c>
      <c r="U31604" t="s">
        <v>31747</v>
      </c>
      <c r="V31604" t="s">
        <v>27</v>
      </c>
    </row>
    <row r="31605" spans="1:22" x14ac:dyDescent="0.3">
      <c r="A31605" t="s">
        <v>31679</v>
      </c>
      <c r="B31605" t="s">
        <v>31937</v>
      </c>
      <c r="C31605" s="10">
        <v>0.49059027777777775</v>
      </c>
      <c r="D31605" t="s">
        <v>19</v>
      </c>
      <c r="E31605" t="s">
        <v>30</v>
      </c>
      <c r="F31605" t="s">
        <v>35</v>
      </c>
      <c r="G31605" t="s">
        <v>22</v>
      </c>
      <c r="H31605" t="s">
        <v>83</v>
      </c>
      <c r="I31605">
        <v>10</v>
      </c>
      <c r="J31605" t="s">
        <v>40</v>
      </c>
      <c r="K31605" t="s">
        <v>54</v>
      </c>
      <c r="L31605" t="s">
        <v>31937</v>
      </c>
      <c r="M31605" t="s">
        <v>31955</v>
      </c>
      <c r="N31605">
        <v>30</v>
      </c>
      <c r="O31605">
        <v>13</v>
      </c>
      <c r="P31605" s="10">
        <v>0.55208333333333337</v>
      </c>
      <c r="Q31605" s="10">
        <v>0.60763888888888884</v>
      </c>
      <c r="R31605" s="10">
        <v>0.60763888888888884</v>
      </c>
      <c r="S31605" t="s">
        <v>26</v>
      </c>
      <c r="T31605" t="s">
        <v>61</v>
      </c>
      <c r="U31605" t="s">
        <v>31741</v>
      </c>
      <c r="V31605" t="s">
        <v>27</v>
      </c>
    </row>
    <row r="31606" spans="1:22" x14ac:dyDescent="0.3">
      <c r="A31606" t="s">
        <v>31680</v>
      </c>
      <c r="B31606" t="s">
        <v>31937</v>
      </c>
      <c r="C31606" s="10">
        <v>0.49552083333333335</v>
      </c>
      <c r="D31606" t="s">
        <v>29</v>
      </c>
      <c r="E31606" t="s">
        <v>20</v>
      </c>
      <c r="F31606" t="s">
        <v>67</v>
      </c>
      <c r="G31606" t="s">
        <v>22</v>
      </c>
      <c r="H31606" t="s">
        <v>83</v>
      </c>
      <c r="I31606">
        <v>3</v>
      </c>
      <c r="J31606" t="s">
        <v>36</v>
      </c>
      <c r="K31606" t="s">
        <v>25</v>
      </c>
      <c r="L31606" t="s">
        <v>31937</v>
      </c>
      <c r="M31606" t="s">
        <v>31955</v>
      </c>
      <c r="N31606">
        <v>30</v>
      </c>
      <c r="O31606">
        <v>13</v>
      </c>
      <c r="P31606" s="10">
        <v>0.55208333333333337</v>
      </c>
      <c r="Q31606" s="10">
        <v>0.57291666666666663</v>
      </c>
      <c r="R31606" s="10"/>
      <c r="S31606" t="s">
        <v>89</v>
      </c>
      <c r="T31606" t="s">
        <v>61</v>
      </c>
      <c r="U31606" t="s">
        <v>31751</v>
      </c>
      <c r="V31606" t="s">
        <v>64</v>
      </c>
    </row>
    <row r="31607" spans="1:22" x14ac:dyDescent="0.3">
      <c r="A31607" t="s">
        <v>31681</v>
      </c>
      <c r="B31607" t="s">
        <v>31937</v>
      </c>
      <c r="C31607" s="10">
        <v>0.49967592592592591</v>
      </c>
      <c r="D31607" t="s">
        <v>29</v>
      </c>
      <c r="E31607" t="s">
        <v>20</v>
      </c>
      <c r="F31607" t="s">
        <v>67</v>
      </c>
      <c r="G31607" t="s">
        <v>22</v>
      </c>
      <c r="H31607" t="s">
        <v>83</v>
      </c>
      <c r="I31607">
        <v>3</v>
      </c>
      <c r="J31607" t="s">
        <v>36</v>
      </c>
      <c r="K31607" t="s">
        <v>25</v>
      </c>
      <c r="L31607" t="s">
        <v>31937</v>
      </c>
      <c r="M31607" t="s">
        <v>31955</v>
      </c>
      <c r="N31607">
        <v>30</v>
      </c>
      <c r="O31607">
        <v>13</v>
      </c>
      <c r="P31607" s="10">
        <v>0.55208333333333337</v>
      </c>
      <c r="Q31607" s="10">
        <v>0.57291666666666663</v>
      </c>
      <c r="R31607" s="10"/>
      <c r="S31607" t="s">
        <v>89</v>
      </c>
      <c r="T31607" t="s">
        <v>61</v>
      </c>
      <c r="U31607" t="s">
        <v>31747</v>
      </c>
      <c r="V31607" t="s">
        <v>27</v>
      </c>
    </row>
    <row r="31608" spans="1:22" x14ac:dyDescent="0.3">
      <c r="A31608" t="s">
        <v>31682</v>
      </c>
      <c r="B31608" t="s">
        <v>31937</v>
      </c>
      <c r="C31608" s="10">
        <v>0.50958333333333339</v>
      </c>
      <c r="D31608" t="s">
        <v>29</v>
      </c>
      <c r="E31608" t="s">
        <v>20</v>
      </c>
      <c r="F31608" t="s">
        <v>67</v>
      </c>
      <c r="G31608" t="s">
        <v>22</v>
      </c>
      <c r="H31608" t="s">
        <v>83</v>
      </c>
      <c r="I31608">
        <v>3</v>
      </c>
      <c r="J31608" t="s">
        <v>36</v>
      </c>
      <c r="K31608" t="s">
        <v>25</v>
      </c>
      <c r="L31608" t="s">
        <v>31937</v>
      </c>
      <c r="M31608" t="s">
        <v>31955</v>
      </c>
      <c r="N31608">
        <v>30</v>
      </c>
      <c r="O31608">
        <v>13</v>
      </c>
      <c r="P31608" s="10">
        <v>0.5625</v>
      </c>
      <c r="Q31608" s="10">
        <v>0.58333333333333337</v>
      </c>
      <c r="R31608" s="10">
        <v>0.58333333333333337</v>
      </c>
      <c r="S31608" t="s">
        <v>26</v>
      </c>
      <c r="T31608" t="s">
        <v>61</v>
      </c>
      <c r="U31608" t="s">
        <v>31747</v>
      </c>
      <c r="V31608" t="s">
        <v>27</v>
      </c>
    </row>
    <row r="31609" spans="1:22" x14ac:dyDescent="0.3">
      <c r="A31609" t="s">
        <v>31683</v>
      </c>
      <c r="B31609" t="s">
        <v>31937</v>
      </c>
      <c r="C31609" s="10">
        <v>0.51226851851851851</v>
      </c>
      <c r="D31609" t="s">
        <v>19</v>
      </c>
      <c r="E31609" t="s">
        <v>30</v>
      </c>
      <c r="F31609" t="s">
        <v>35</v>
      </c>
      <c r="G31609" t="s">
        <v>72</v>
      </c>
      <c r="H31609" t="s">
        <v>83</v>
      </c>
      <c r="I31609">
        <v>203</v>
      </c>
      <c r="J31609" t="s">
        <v>36</v>
      </c>
      <c r="K31609" t="s">
        <v>24</v>
      </c>
      <c r="L31609" t="s">
        <v>31937</v>
      </c>
      <c r="M31609" t="s">
        <v>31955</v>
      </c>
      <c r="N31609">
        <v>30</v>
      </c>
      <c r="O31609">
        <v>13</v>
      </c>
      <c r="P31609" s="10">
        <v>0.57291666666666663</v>
      </c>
      <c r="Q31609" s="10">
        <v>0.66666666666666663</v>
      </c>
      <c r="R31609" s="10">
        <v>0.66666666666666663</v>
      </c>
      <c r="S31609" t="s">
        <v>26</v>
      </c>
      <c r="T31609" t="s">
        <v>61</v>
      </c>
      <c r="U31609" t="s">
        <v>31747</v>
      </c>
      <c r="V31609" t="s">
        <v>27</v>
      </c>
    </row>
    <row r="31610" spans="1:22" x14ac:dyDescent="0.3">
      <c r="A31610" t="s">
        <v>31684</v>
      </c>
      <c r="B31610" t="s">
        <v>31937</v>
      </c>
      <c r="C31610" s="10">
        <v>0.52577546296296296</v>
      </c>
      <c r="D31610" t="s">
        <v>29</v>
      </c>
      <c r="E31610" t="s">
        <v>20</v>
      </c>
      <c r="F31610" t="s">
        <v>35</v>
      </c>
      <c r="G31610" t="s">
        <v>22</v>
      </c>
      <c r="H31610" t="s">
        <v>83</v>
      </c>
      <c r="I31610">
        <v>19</v>
      </c>
      <c r="J31610" t="s">
        <v>24</v>
      </c>
      <c r="K31610" t="s">
        <v>38</v>
      </c>
      <c r="L31610" t="s">
        <v>31937</v>
      </c>
      <c r="M31610" t="s">
        <v>31955</v>
      </c>
      <c r="N31610">
        <v>30</v>
      </c>
      <c r="O31610">
        <v>14</v>
      </c>
      <c r="P31610" s="10">
        <v>0.58333333333333337</v>
      </c>
      <c r="Q31610" s="10">
        <v>0.625</v>
      </c>
      <c r="R31610" s="10">
        <v>0.625</v>
      </c>
      <c r="S31610" t="s">
        <v>26</v>
      </c>
      <c r="T31610" t="s">
        <v>61</v>
      </c>
      <c r="U31610" t="s">
        <v>31752</v>
      </c>
      <c r="V31610" t="s">
        <v>27</v>
      </c>
    </row>
    <row r="31611" spans="1:22" x14ac:dyDescent="0.3">
      <c r="A31611" t="s">
        <v>31685</v>
      </c>
      <c r="B31611" t="s">
        <v>31937</v>
      </c>
      <c r="C31611" s="10">
        <v>0.53874999999999995</v>
      </c>
      <c r="D31611" t="s">
        <v>19</v>
      </c>
      <c r="E31611" t="s">
        <v>20</v>
      </c>
      <c r="F31611" t="s">
        <v>21</v>
      </c>
      <c r="G31611" t="s">
        <v>72</v>
      </c>
      <c r="H31611" t="s">
        <v>83</v>
      </c>
      <c r="I31611">
        <v>10</v>
      </c>
      <c r="J31611" t="s">
        <v>36</v>
      </c>
      <c r="K31611" t="s">
        <v>25</v>
      </c>
      <c r="L31611" t="s">
        <v>31937</v>
      </c>
      <c r="M31611" t="s">
        <v>31955</v>
      </c>
      <c r="N31611">
        <v>30</v>
      </c>
      <c r="O31611">
        <v>14</v>
      </c>
      <c r="P31611" s="10">
        <v>0.59375</v>
      </c>
      <c r="Q31611" s="10">
        <v>0.61458333333333337</v>
      </c>
      <c r="R31611" s="10">
        <v>0.61458333333333337</v>
      </c>
      <c r="S31611" t="s">
        <v>26</v>
      </c>
      <c r="T31611" t="s">
        <v>61</v>
      </c>
      <c r="U31611" t="s">
        <v>31742</v>
      </c>
      <c r="V31611" t="s">
        <v>27</v>
      </c>
    </row>
    <row r="31612" spans="1:22" x14ac:dyDescent="0.3">
      <c r="A31612" t="s">
        <v>31686</v>
      </c>
      <c r="B31612" t="s">
        <v>31937</v>
      </c>
      <c r="C31612" s="10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3</v>
      </c>
      <c r="I31612">
        <v>13</v>
      </c>
      <c r="J31612" t="s">
        <v>24</v>
      </c>
      <c r="K31612" t="s">
        <v>38</v>
      </c>
      <c r="L31612" t="s">
        <v>31937</v>
      </c>
      <c r="M31612" t="s">
        <v>31955</v>
      </c>
      <c r="N31612">
        <v>30</v>
      </c>
      <c r="O31612">
        <v>14</v>
      </c>
      <c r="P31612" s="10">
        <v>0.60416666666666663</v>
      </c>
      <c r="Q31612" s="10">
        <v>0.64583333333333337</v>
      </c>
      <c r="R31612" s="10">
        <v>0.64583333333333337</v>
      </c>
      <c r="S31612" t="s">
        <v>26</v>
      </c>
      <c r="T31612" t="s">
        <v>61</v>
      </c>
      <c r="U31612" t="s">
        <v>31747</v>
      </c>
      <c r="V31612" t="s">
        <v>27</v>
      </c>
    </row>
    <row r="31613" spans="1:22" x14ac:dyDescent="0.3">
      <c r="A31613" t="s">
        <v>31687</v>
      </c>
      <c r="B31613" t="s">
        <v>31937</v>
      </c>
      <c r="C31613" s="10">
        <v>0.583125</v>
      </c>
      <c r="D31613" t="s">
        <v>19</v>
      </c>
      <c r="E31613" t="s">
        <v>30</v>
      </c>
      <c r="F31613" t="s">
        <v>35</v>
      </c>
      <c r="G31613" t="s">
        <v>22</v>
      </c>
      <c r="H31613" t="s">
        <v>83</v>
      </c>
      <c r="I31613">
        <v>12</v>
      </c>
      <c r="J31613" t="s">
        <v>55</v>
      </c>
      <c r="K31613" t="s">
        <v>54</v>
      </c>
      <c r="L31613" t="s">
        <v>31937</v>
      </c>
      <c r="M31613" t="s">
        <v>31955</v>
      </c>
      <c r="N31613">
        <v>30</v>
      </c>
      <c r="O31613">
        <v>15</v>
      </c>
      <c r="P31613" s="10">
        <v>0.63541666666666663</v>
      </c>
      <c r="Q31613" s="10">
        <v>0.69097222222222221</v>
      </c>
      <c r="R31613" s="10">
        <v>0.69097222222222221</v>
      </c>
      <c r="S31613" t="s">
        <v>26</v>
      </c>
      <c r="T31613" t="s">
        <v>61</v>
      </c>
      <c r="U31613" t="s">
        <v>31742</v>
      </c>
      <c r="V31613" t="s">
        <v>27</v>
      </c>
    </row>
    <row r="31614" spans="1:22" x14ac:dyDescent="0.3">
      <c r="A31614" t="s">
        <v>31688</v>
      </c>
      <c r="B31614" t="s">
        <v>31937</v>
      </c>
      <c r="C31614" s="10">
        <v>0.58553240740740742</v>
      </c>
      <c r="D31614" t="s">
        <v>29</v>
      </c>
      <c r="E31614" t="s">
        <v>30</v>
      </c>
      <c r="F31614" t="s">
        <v>35</v>
      </c>
      <c r="G31614" t="s">
        <v>22</v>
      </c>
      <c r="H31614" t="s">
        <v>83</v>
      </c>
      <c r="I31614">
        <v>8</v>
      </c>
      <c r="J31614" t="s">
        <v>54</v>
      </c>
      <c r="K31614" t="s">
        <v>25</v>
      </c>
      <c r="L31614" t="s">
        <v>31937</v>
      </c>
      <c r="M31614" t="s">
        <v>31955</v>
      </c>
      <c r="N31614">
        <v>30</v>
      </c>
      <c r="O31614">
        <v>15</v>
      </c>
      <c r="P31614" s="10">
        <v>0.64583333333333337</v>
      </c>
      <c r="Q31614" s="10">
        <v>0.70833333333333337</v>
      </c>
      <c r="R31614" s="10">
        <v>0.70833333333333337</v>
      </c>
      <c r="S31614" t="s">
        <v>26</v>
      </c>
      <c r="T31614" t="s">
        <v>725</v>
      </c>
      <c r="U31614" t="s">
        <v>31749</v>
      </c>
      <c r="V31614" t="s">
        <v>27</v>
      </c>
    </row>
    <row r="31615" spans="1:22" x14ac:dyDescent="0.3">
      <c r="A31615" t="s">
        <v>31689</v>
      </c>
      <c r="B31615" t="s">
        <v>31937</v>
      </c>
      <c r="C31615" s="10">
        <v>0.58584490740740736</v>
      </c>
      <c r="D31615" t="s">
        <v>19</v>
      </c>
      <c r="E31615" t="s">
        <v>30</v>
      </c>
      <c r="F31615" t="s">
        <v>45</v>
      </c>
      <c r="G31615" t="s">
        <v>22</v>
      </c>
      <c r="H31615" t="s">
        <v>83</v>
      </c>
      <c r="I31615">
        <v>7</v>
      </c>
      <c r="J31615" t="s">
        <v>40</v>
      </c>
      <c r="K31615" t="s">
        <v>54</v>
      </c>
      <c r="L31615" t="s">
        <v>31937</v>
      </c>
      <c r="M31615" t="s">
        <v>31955</v>
      </c>
      <c r="N31615">
        <v>30</v>
      </c>
      <c r="O31615">
        <v>15</v>
      </c>
      <c r="P31615" s="10">
        <v>0.64583333333333337</v>
      </c>
      <c r="Q31615" s="10">
        <v>0.70138888888888884</v>
      </c>
      <c r="R31615" s="10"/>
      <c r="S31615" t="s">
        <v>89</v>
      </c>
      <c r="T31615" t="s">
        <v>725</v>
      </c>
      <c r="U31615" t="s">
        <v>31780</v>
      </c>
      <c r="V31615" t="s">
        <v>27</v>
      </c>
    </row>
    <row r="31616" spans="1:22" x14ac:dyDescent="0.3">
      <c r="A31616" t="s">
        <v>31690</v>
      </c>
      <c r="B31616" t="s">
        <v>31937</v>
      </c>
      <c r="C31616" s="10">
        <v>0.59175925925925921</v>
      </c>
      <c r="D31616" t="s">
        <v>29</v>
      </c>
      <c r="E31616" t="s">
        <v>30</v>
      </c>
      <c r="F31616" t="s">
        <v>35</v>
      </c>
      <c r="G31616" t="s">
        <v>22</v>
      </c>
      <c r="H31616" t="s">
        <v>83</v>
      </c>
      <c r="I31616">
        <v>19</v>
      </c>
      <c r="J31616" t="s">
        <v>38</v>
      </c>
      <c r="K31616" t="s">
        <v>24</v>
      </c>
      <c r="L31616" t="s">
        <v>31937</v>
      </c>
      <c r="M31616" t="s">
        <v>31955</v>
      </c>
      <c r="N31616">
        <v>30</v>
      </c>
      <c r="O31616">
        <v>15</v>
      </c>
      <c r="P31616" s="10">
        <v>0.64583333333333337</v>
      </c>
      <c r="Q31616" s="10">
        <v>0.66319444444444442</v>
      </c>
      <c r="R31616" s="10">
        <v>0.66319444444444442</v>
      </c>
      <c r="S31616" t="s">
        <v>26</v>
      </c>
      <c r="T31616" t="s">
        <v>725</v>
      </c>
      <c r="U31616" t="s">
        <v>31751</v>
      </c>
      <c r="V31616" t="s">
        <v>27</v>
      </c>
    </row>
    <row r="31617" spans="1:22" x14ac:dyDescent="0.3">
      <c r="A31617" t="s">
        <v>31691</v>
      </c>
      <c r="B31617" t="s">
        <v>31937</v>
      </c>
      <c r="C31617" s="10">
        <v>0.59327546296296296</v>
      </c>
      <c r="D31617" t="s">
        <v>19</v>
      </c>
      <c r="E31617" t="s">
        <v>30</v>
      </c>
      <c r="F31617" t="s">
        <v>35</v>
      </c>
      <c r="G31617" t="s">
        <v>72</v>
      </c>
      <c r="H31617" t="s">
        <v>83</v>
      </c>
      <c r="I31617">
        <v>80</v>
      </c>
      <c r="J31617" t="s">
        <v>55</v>
      </c>
      <c r="K31617" t="s">
        <v>54</v>
      </c>
      <c r="L31617" t="s">
        <v>31937</v>
      </c>
      <c r="M31617" t="s">
        <v>31955</v>
      </c>
      <c r="N31617">
        <v>30</v>
      </c>
      <c r="O31617">
        <v>15</v>
      </c>
      <c r="P31617" s="10">
        <v>0.64583333333333337</v>
      </c>
      <c r="Q31617" s="10">
        <v>0.70138888888888884</v>
      </c>
      <c r="R31617" s="10">
        <v>0.70138888888888884</v>
      </c>
      <c r="S31617" t="s">
        <v>26</v>
      </c>
      <c r="T31617" t="s">
        <v>725</v>
      </c>
      <c r="U31617" t="s">
        <v>31771</v>
      </c>
      <c r="V31617" t="s">
        <v>27</v>
      </c>
    </row>
    <row r="31618" spans="1:22" x14ac:dyDescent="0.3">
      <c r="A31618" t="s">
        <v>31692</v>
      </c>
      <c r="B31618" t="s">
        <v>31937</v>
      </c>
      <c r="C31618" s="10">
        <v>0.60663194444444446</v>
      </c>
      <c r="D31618" t="s">
        <v>29</v>
      </c>
      <c r="E31618" t="s">
        <v>20</v>
      </c>
      <c r="F31618" t="s">
        <v>67</v>
      </c>
      <c r="G31618" t="s">
        <v>22</v>
      </c>
      <c r="H31618" t="s">
        <v>92</v>
      </c>
      <c r="I31618">
        <v>3</v>
      </c>
      <c r="J31618" t="s">
        <v>36</v>
      </c>
      <c r="K31618" t="s">
        <v>25</v>
      </c>
      <c r="L31618" t="s">
        <v>31937</v>
      </c>
      <c r="M31618" t="s">
        <v>31955</v>
      </c>
      <c r="N31618">
        <v>30</v>
      </c>
      <c r="O31618">
        <v>16</v>
      </c>
      <c r="P31618" s="10">
        <v>0.66666666666666663</v>
      </c>
      <c r="Q31618" s="10">
        <v>0.6875</v>
      </c>
      <c r="R31618" s="10">
        <v>0.6875</v>
      </c>
      <c r="S31618" t="s">
        <v>26</v>
      </c>
      <c r="T31618" t="s">
        <v>725</v>
      </c>
      <c r="U31618" t="s">
        <v>31749</v>
      </c>
      <c r="V31618" t="s">
        <v>27</v>
      </c>
    </row>
    <row r="31619" spans="1:22" x14ac:dyDescent="0.3">
      <c r="A31619" t="s">
        <v>31693</v>
      </c>
      <c r="B31619" t="s">
        <v>31937</v>
      </c>
      <c r="C31619" s="10">
        <v>0.60807870370370365</v>
      </c>
      <c r="D31619" t="s">
        <v>29</v>
      </c>
      <c r="E31619" t="s">
        <v>30</v>
      </c>
      <c r="F31619" t="s">
        <v>35</v>
      </c>
      <c r="G31619" t="s">
        <v>22</v>
      </c>
      <c r="H31619" t="s">
        <v>92</v>
      </c>
      <c r="I31619">
        <v>6</v>
      </c>
      <c r="J31619" t="s">
        <v>25</v>
      </c>
      <c r="K31619" t="s">
        <v>36</v>
      </c>
      <c r="L31619" t="s">
        <v>31937</v>
      </c>
      <c r="M31619" t="s">
        <v>31955</v>
      </c>
      <c r="N31619">
        <v>30</v>
      </c>
      <c r="O31619">
        <v>16</v>
      </c>
      <c r="P31619" s="10">
        <v>0.66666666666666663</v>
      </c>
      <c r="Q31619" s="10">
        <v>0.6875</v>
      </c>
      <c r="R31619" s="10">
        <v>0.6875</v>
      </c>
      <c r="S31619" t="s">
        <v>26</v>
      </c>
      <c r="T31619" t="s">
        <v>209</v>
      </c>
      <c r="U31619" t="s">
        <v>31747</v>
      </c>
      <c r="V31619" t="s">
        <v>27</v>
      </c>
    </row>
    <row r="31620" spans="1:22" x14ac:dyDescent="0.3">
      <c r="A31620" t="s">
        <v>31694</v>
      </c>
      <c r="B31620" t="s">
        <v>31937</v>
      </c>
      <c r="C31620" s="10">
        <v>0.60908564814814814</v>
      </c>
      <c r="D31620" t="s">
        <v>29</v>
      </c>
      <c r="E31620" t="s">
        <v>30</v>
      </c>
      <c r="F31620" t="s">
        <v>35</v>
      </c>
      <c r="G31620" t="s">
        <v>22</v>
      </c>
      <c r="H31620" t="s">
        <v>92</v>
      </c>
      <c r="I31620">
        <v>70</v>
      </c>
      <c r="J31620" t="s">
        <v>31</v>
      </c>
      <c r="K31620" t="s">
        <v>32</v>
      </c>
      <c r="L31620" t="s">
        <v>31937</v>
      </c>
      <c r="M31620" t="s">
        <v>31955</v>
      </c>
      <c r="N31620">
        <v>30</v>
      </c>
      <c r="O31620">
        <v>16</v>
      </c>
      <c r="P31620" s="10">
        <v>0.66666666666666663</v>
      </c>
      <c r="Q31620" s="10">
        <v>0.74305555555555558</v>
      </c>
      <c r="R31620" s="10"/>
      <c r="S31620" t="s">
        <v>89</v>
      </c>
      <c r="T31620" t="s">
        <v>209</v>
      </c>
      <c r="U31620" t="s">
        <v>31741</v>
      </c>
      <c r="V31620" t="s">
        <v>64</v>
      </c>
    </row>
    <row r="31621" spans="1:22" x14ac:dyDescent="0.3">
      <c r="A31621" t="s">
        <v>31695</v>
      </c>
      <c r="B31621" t="s">
        <v>31937</v>
      </c>
      <c r="C31621" s="10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2</v>
      </c>
      <c r="I31621">
        <v>17</v>
      </c>
      <c r="J31621" t="s">
        <v>24</v>
      </c>
      <c r="K31621" t="s">
        <v>38</v>
      </c>
      <c r="L31621" t="s">
        <v>31937</v>
      </c>
      <c r="M31621" t="s">
        <v>31955</v>
      </c>
      <c r="N31621">
        <v>30</v>
      </c>
      <c r="O31621">
        <v>16</v>
      </c>
      <c r="P31621" s="10">
        <v>0.66666666666666663</v>
      </c>
      <c r="Q31621" s="10">
        <v>0.70833333333333337</v>
      </c>
      <c r="R31621" s="10">
        <v>0.70833333333333337</v>
      </c>
      <c r="S31621" t="s">
        <v>26</v>
      </c>
      <c r="T31621" t="s">
        <v>209</v>
      </c>
      <c r="U31621" t="s">
        <v>31740</v>
      </c>
      <c r="V31621" t="s">
        <v>27</v>
      </c>
    </row>
    <row r="31622" spans="1:22" x14ac:dyDescent="0.3">
      <c r="A31622" t="s">
        <v>31696</v>
      </c>
      <c r="B31622" t="s">
        <v>31937</v>
      </c>
      <c r="C31622" s="10">
        <v>0.61320601851851853</v>
      </c>
      <c r="D31622" t="s">
        <v>29</v>
      </c>
      <c r="E31622" t="s">
        <v>63</v>
      </c>
      <c r="F31622" t="s">
        <v>45</v>
      </c>
      <c r="G31622" t="s">
        <v>22</v>
      </c>
      <c r="H31622" t="s">
        <v>92</v>
      </c>
      <c r="I31622">
        <v>9</v>
      </c>
      <c r="J31622" t="s">
        <v>40</v>
      </c>
      <c r="K31622" t="s">
        <v>54</v>
      </c>
      <c r="L31622" t="s">
        <v>31937</v>
      </c>
      <c r="M31622" t="s">
        <v>31955</v>
      </c>
      <c r="N31622">
        <v>30</v>
      </c>
      <c r="O31622">
        <v>16</v>
      </c>
      <c r="P31622" s="10">
        <v>0.66666666666666663</v>
      </c>
      <c r="Q31622" s="10">
        <v>0.72222222222222221</v>
      </c>
      <c r="R31622" s="10">
        <v>0.72222222222222221</v>
      </c>
      <c r="S31622" t="s">
        <v>26</v>
      </c>
      <c r="T31622" t="s">
        <v>209</v>
      </c>
      <c r="U31622" t="s">
        <v>31742</v>
      </c>
      <c r="V31622" t="s">
        <v>27</v>
      </c>
    </row>
    <row r="31623" spans="1:22" x14ac:dyDescent="0.3">
      <c r="A31623" t="s">
        <v>31697</v>
      </c>
      <c r="B31623" t="s">
        <v>31937</v>
      </c>
      <c r="C31623" s="10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2</v>
      </c>
      <c r="I31623">
        <v>9</v>
      </c>
      <c r="J31623" t="s">
        <v>40</v>
      </c>
      <c r="K31623" t="s">
        <v>54</v>
      </c>
      <c r="L31623" t="s">
        <v>31937</v>
      </c>
      <c r="M31623" t="s">
        <v>31955</v>
      </c>
      <c r="N31623">
        <v>30</v>
      </c>
      <c r="O31623">
        <v>16</v>
      </c>
      <c r="P31623" s="10">
        <v>0.66666666666666663</v>
      </c>
      <c r="Q31623" s="10">
        <v>0.72222222222222221</v>
      </c>
      <c r="R31623" s="10">
        <v>0.72222222222222221</v>
      </c>
      <c r="S31623" t="s">
        <v>26</v>
      </c>
      <c r="T31623" t="s">
        <v>209</v>
      </c>
      <c r="U31623" t="s">
        <v>31751</v>
      </c>
      <c r="V31623" t="s">
        <v>27</v>
      </c>
    </row>
    <row r="31624" spans="1:22" x14ac:dyDescent="0.3">
      <c r="A31624" t="s">
        <v>31698</v>
      </c>
      <c r="B31624" t="s">
        <v>31937</v>
      </c>
      <c r="C31624" s="10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2</v>
      </c>
      <c r="I31624">
        <v>9</v>
      </c>
      <c r="J31624" t="s">
        <v>40</v>
      </c>
      <c r="K31624" t="s">
        <v>54</v>
      </c>
      <c r="L31624" t="s">
        <v>31937</v>
      </c>
      <c r="M31624" t="s">
        <v>31955</v>
      </c>
      <c r="N31624">
        <v>30</v>
      </c>
      <c r="O31624">
        <v>16</v>
      </c>
      <c r="P31624" s="10">
        <v>0.66666666666666663</v>
      </c>
      <c r="Q31624" s="10">
        <v>0.72222222222222221</v>
      </c>
      <c r="R31624" s="10">
        <v>0.72222222222222221</v>
      </c>
      <c r="S31624" t="s">
        <v>26</v>
      </c>
      <c r="T31624" t="s">
        <v>209</v>
      </c>
      <c r="U31624" t="s">
        <v>31751</v>
      </c>
      <c r="V31624" t="s">
        <v>27</v>
      </c>
    </row>
    <row r="31625" spans="1:22" x14ac:dyDescent="0.3">
      <c r="A31625" t="s">
        <v>31699</v>
      </c>
      <c r="B31625" t="s">
        <v>31937</v>
      </c>
      <c r="C31625" s="10">
        <v>0.61429398148148151</v>
      </c>
      <c r="D31625" t="s">
        <v>29</v>
      </c>
      <c r="E31625" t="s">
        <v>63</v>
      </c>
      <c r="F31625" t="s">
        <v>45</v>
      </c>
      <c r="G31625" t="s">
        <v>22</v>
      </c>
      <c r="H31625" t="s">
        <v>92</v>
      </c>
      <c r="I31625">
        <v>9</v>
      </c>
      <c r="J31625" t="s">
        <v>40</v>
      </c>
      <c r="K31625" t="s">
        <v>54</v>
      </c>
      <c r="L31625" t="s">
        <v>31937</v>
      </c>
      <c r="M31625" t="s">
        <v>31955</v>
      </c>
      <c r="N31625">
        <v>30</v>
      </c>
      <c r="O31625">
        <v>16</v>
      </c>
      <c r="P31625" s="10">
        <v>0.66666666666666663</v>
      </c>
      <c r="Q31625" s="10">
        <v>0.72222222222222221</v>
      </c>
      <c r="R31625" s="10">
        <v>0.72222222222222221</v>
      </c>
      <c r="S31625" t="s">
        <v>26</v>
      </c>
      <c r="T31625" t="s">
        <v>209</v>
      </c>
      <c r="U31625" t="s">
        <v>31751</v>
      </c>
      <c r="V31625" t="s">
        <v>27</v>
      </c>
    </row>
    <row r="31626" spans="1:22" x14ac:dyDescent="0.3">
      <c r="A31626" t="s">
        <v>31700</v>
      </c>
      <c r="B31626" t="s">
        <v>31937</v>
      </c>
      <c r="C31626" s="10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2</v>
      </c>
      <c r="I31626">
        <v>3</v>
      </c>
      <c r="J31626" t="s">
        <v>36</v>
      </c>
      <c r="K31626" t="s">
        <v>25</v>
      </c>
      <c r="L31626" t="s">
        <v>31937</v>
      </c>
      <c r="M31626" t="s">
        <v>31955</v>
      </c>
      <c r="N31626">
        <v>30</v>
      </c>
      <c r="O31626">
        <v>16</v>
      </c>
      <c r="P31626" s="10">
        <v>0.67708333333333337</v>
      </c>
      <c r="Q31626" s="10">
        <v>0.69791666666666663</v>
      </c>
      <c r="R31626" s="10">
        <v>0.69791666666666663</v>
      </c>
      <c r="S31626" t="s">
        <v>26</v>
      </c>
      <c r="T31626" t="s">
        <v>209</v>
      </c>
      <c r="U31626" t="s">
        <v>31751</v>
      </c>
      <c r="V31626" t="s">
        <v>27</v>
      </c>
    </row>
    <row r="31627" spans="1:22" x14ac:dyDescent="0.3">
      <c r="A31627" t="s">
        <v>31701</v>
      </c>
      <c r="B31627" t="s">
        <v>31937</v>
      </c>
      <c r="C31627" s="10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2</v>
      </c>
      <c r="I31627">
        <v>3</v>
      </c>
      <c r="J31627" t="s">
        <v>36</v>
      </c>
      <c r="K31627" t="s">
        <v>25</v>
      </c>
      <c r="L31627" t="s">
        <v>31937</v>
      </c>
      <c r="M31627" t="s">
        <v>31955</v>
      </c>
      <c r="N31627">
        <v>30</v>
      </c>
      <c r="O31627">
        <v>16</v>
      </c>
      <c r="P31627" s="10">
        <v>0.67708333333333337</v>
      </c>
      <c r="Q31627" s="10">
        <v>0.69791666666666663</v>
      </c>
      <c r="R31627" s="10">
        <v>0.69791666666666663</v>
      </c>
      <c r="S31627" t="s">
        <v>26</v>
      </c>
      <c r="T31627" t="s">
        <v>209</v>
      </c>
      <c r="U31627" t="s">
        <v>31747</v>
      </c>
      <c r="V31627" t="s">
        <v>27</v>
      </c>
    </row>
    <row r="31628" spans="1:22" x14ac:dyDescent="0.3">
      <c r="A31628" t="s">
        <v>31702</v>
      </c>
      <c r="B31628" t="s">
        <v>31937</v>
      </c>
      <c r="C31628" s="10">
        <v>0.65228009259259256</v>
      </c>
      <c r="D31628" t="s">
        <v>29</v>
      </c>
      <c r="E31628" t="s">
        <v>30</v>
      </c>
      <c r="F31628" t="s">
        <v>35</v>
      </c>
      <c r="G31628" t="s">
        <v>22</v>
      </c>
      <c r="H31628" t="s">
        <v>92</v>
      </c>
      <c r="I31628">
        <v>151</v>
      </c>
      <c r="J31628" t="s">
        <v>25</v>
      </c>
      <c r="K31628" t="s">
        <v>40</v>
      </c>
      <c r="L31628" t="s">
        <v>31937</v>
      </c>
      <c r="M31628" t="s">
        <v>31955</v>
      </c>
      <c r="N31628">
        <v>30</v>
      </c>
      <c r="O31628">
        <v>17</v>
      </c>
      <c r="P31628" s="10">
        <v>0.70833333333333337</v>
      </c>
      <c r="Q31628" s="10">
        <v>0.80208333333333337</v>
      </c>
      <c r="R31628" s="10">
        <v>0.80208333333333337</v>
      </c>
      <c r="S31628" t="s">
        <v>26</v>
      </c>
      <c r="T31628" t="s">
        <v>209</v>
      </c>
      <c r="U31628" t="s">
        <v>31747</v>
      </c>
      <c r="V31628" t="s">
        <v>27</v>
      </c>
    </row>
    <row r="31629" spans="1:22" x14ac:dyDescent="0.3">
      <c r="A31629" t="s">
        <v>31703</v>
      </c>
      <c r="B31629" t="s">
        <v>31937</v>
      </c>
      <c r="C31629" s="10">
        <v>0.65348379629629627</v>
      </c>
      <c r="D31629" t="s">
        <v>19</v>
      </c>
      <c r="E31629" t="s">
        <v>30</v>
      </c>
      <c r="F31629" t="s">
        <v>35</v>
      </c>
      <c r="G31629" t="s">
        <v>22</v>
      </c>
      <c r="H31629" t="s">
        <v>92</v>
      </c>
      <c r="I31629">
        <v>70</v>
      </c>
      <c r="J31629" t="s">
        <v>31</v>
      </c>
      <c r="K31629" t="s">
        <v>32</v>
      </c>
      <c r="L31629" t="s">
        <v>31937</v>
      </c>
      <c r="M31629" t="s">
        <v>31955</v>
      </c>
      <c r="N31629">
        <v>30</v>
      </c>
      <c r="O31629">
        <v>17</v>
      </c>
      <c r="P31629" s="10">
        <v>0.70833333333333337</v>
      </c>
      <c r="Q31629" s="10">
        <v>0.78472222222222221</v>
      </c>
      <c r="R31629" s="10">
        <v>0.78472222222222221</v>
      </c>
      <c r="S31629" t="s">
        <v>26</v>
      </c>
      <c r="T31629" t="s">
        <v>209</v>
      </c>
      <c r="U31629" t="s">
        <v>31743</v>
      </c>
      <c r="V31629" t="s">
        <v>27</v>
      </c>
    </row>
    <row r="31630" spans="1:22" x14ac:dyDescent="0.3">
      <c r="A31630" t="s">
        <v>31704</v>
      </c>
      <c r="B31630" t="s">
        <v>31937</v>
      </c>
      <c r="C31630" s="10">
        <v>0.65584490740740742</v>
      </c>
      <c r="D31630" t="s">
        <v>19</v>
      </c>
      <c r="E31630" t="s">
        <v>30</v>
      </c>
      <c r="F31630" t="s">
        <v>35</v>
      </c>
      <c r="G31630" t="s">
        <v>22</v>
      </c>
      <c r="H31630" t="s">
        <v>92</v>
      </c>
      <c r="I31630">
        <v>70</v>
      </c>
      <c r="J31630" t="s">
        <v>31</v>
      </c>
      <c r="K31630" t="s">
        <v>32</v>
      </c>
      <c r="L31630" t="s">
        <v>31937</v>
      </c>
      <c r="M31630" t="s">
        <v>31955</v>
      </c>
      <c r="N31630">
        <v>30</v>
      </c>
      <c r="O31630">
        <v>17</v>
      </c>
      <c r="P31630" s="10">
        <v>0.70833333333333337</v>
      </c>
      <c r="Q31630" s="10">
        <v>0.78472222222222221</v>
      </c>
      <c r="R31630" s="10">
        <v>0.78472222222222221</v>
      </c>
      <c r="S31630" t="s">
        <v>26</v>
      </c>
      <c r="T31630" t="s">
        <v>209</v>
      </c>
      <c r="U31630" t="s">
        <v>31740</v>
      </c>
      <c r="V31630" t="s">
        <v>27</v>
      </c>
    </row>
    <row r="31631" spans="1:22" x14ac:dyDescent="0.3">
      <c r="A31631" t="s">
        <v>31705</v>
      </c>
      <c r="B31631" t="s">
        <v>31937</v>
      </c>
      <c r="C31631" s="10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2</v>
      </c>
      <c r="I31631">
        <v>9</v>
      </c>
      <c r="J31631" t="s">
        <v>40</v>
      </c>
      <c r="K31631" t="s">
        <v>54</v>
      </c>
      <c r="L31631" t="s">
        <v>31937</v>
      </c>
      <c r="M31631" t="s">
        <v>31955</v>
      </c>
      <c r="N31631">
        <v>30</v>
      </c>
      <c r="O31631">
        <v>17</v>
      </c>
      <c r="P31631" s="10">
        <v>0.73958333333333337</v>
      </c>
      <c r="Q31631" s="10">
        <v>0.79513888888888884</v>
      </c>
      <c r="R31631" s="10">
        <v>0.79513888888888884</v>
      </c>
      <c r="S31631" t="s">
        <v>26</v>
      </c>
      <c r="T31631" t="s">
        <v>209</v>
      </c>
      <c r="U31631" t="s">
        <v>31740</v>
      </c>
      <c r="V31631" t="s">
        <v>27</v>
      </c>
    </row>
    <row r="31632" spans="1:22" x14ac:dyDescent="0.3">
      <c r="A31632" t="s">
        <v>31706</v>
      </c>
      <c r="B31632" t="s">
        <v>31937</v>
      </c>
      <c r="C31632" s="10">
        <v>0.67137731481481477</v>
      </c>
      <c r="D31632" t="s">
        <v>29</v>
      </c>
      <c r="E31632" t="s">
        <v>30</v>
      </c>
      <c r="F31632" t="s">
        <v>35</v>
      </c>
      <c r="G31632" t="s">
        <v>22</v>
      </c>
      <c r="H31632" t="s">
        <v>92</v>
      </c>
      <c r="I31632">
        <v>5</v>
      </c>
      <c r="J31632" t="s">
        <v>36</v>
      </c>
      <c r="K31632" t="s">
        <v>25</v>
      </c>
      <c r="L31632" t="s">
        <v>31937</v>
      </c>
      <c r="M31632" t="s">
        <v>31955</v>
      </c>
      <c r="N31632">
        <v>30</v>
      </c>
      <c r="O31632">
        <v>17</v>
      </c>
      <c r="P31632" s="10">
        <v>0.73958333333333337</v>
      </c>
      <c r="Q31632" s="10">
        <v>0.76041666666666663</v>
      </c>
      <c r="R31632" s="10">
        <v>0.76041666666666663</v>
      </c>
      <c r="S31632" t="s">
        <v>26</v>
      </c>
      <c r="T31632" t="s">
        <v>209</v>
      </c>
      <c r="U31632" t="s">
        <v>31751</v>
      </c>
      <c r="V31632" t="s">
        <v>27</v>
      </c>
    </row>
    <row r="31633" spans="1:22" x14ac:dyDescent="0.3">
      <c r="A31633" t="s">
        <v>31707</v>
      </c>
      <c r="B31633" t="s">
        <v>31937</v>
      </c>
      <c r="C31633" s="10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2</v>
      </c>
      <c r="I31633">
        <v>9</v>
      </c>
      <c r="J31633" t="s">
        <v>40</v>
      </c>
      <c r="K31633" t="s">
        <v>54</v>
      </c>
      <c r="L31633" t="s">
        <v>31937</v>
      </c>
      <c r="M31633" t="s">
        <v>31955</v>
      </c>
      <c r="N31633">
        <v>30</v>
      </c>
      <c r="O31633">
        <v>17</v>
      </c>
      <c r="P31633" s="10">
        <v>0.73958333333333337</v>
      </c>
      <c r="Q31633" s="10">
        <v>0.79513888888888884</v>
      </c>
      <c r="R31633" s="10">
        <v>0.79513888888888884</v>
      </c>
      <c r="S31633" t="s">
        <v>26</v>
      </c>
      <c r="T31633" t="s">
        <v>209</v>
      </c>
      <c r="U31633" t="s">
        <v>31747</v>
      </c>
      <c r="V31633" t="s">
        <v>27</v>
      </c>
    </row>
    <row r="31634" spans="1:22" x14ac:dyDescent="0.3">
      <c r="A31634" t="s">
        <v>31708</v>
      </c>
      <c r="B31634" t="s">
        <v>31937</v>
      </c>
      <c r="C31634" s="10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2</v>
      </c>
      <c r="I31634">
        <v>9</v>
      </c>
      <c r="J31634" t="s">
        <v>40</v>
      </c>
      <c r="K31634" t="s">
        <v>54</v>
      </c>
      <c r="L31634" t="s">
        <v>31937</v>
      </c>
      <c r="M31634" t="s">
        <v>31955</v>
      </c>
      <c r="N31634">
        <v>30</v>
      </c>
      <c r="O31634">
        <v>17</v>
      </c>
      <c r="P31634" s="10">
        <v>0.73958333333333337</v>
      </c>
      <c r="Q31634" s="10">
        <v>0.79513888888888884</v>
      </c>
      <c r="R31634" s="10">
        <v>0.79513888888888884</v>
      </c>
      <c r="S31634" t="s">
        <v>26</v>
      </c>
      <c r="T31634" t="s">
        <v>209</v>
      </c>
      <c r="U31634" t="s">
        <v>31751</v>
      </c>
      <c r="V31634" t="s">
        <v>27</v>
      </c>
    </row>
    <row r="31635" spans="1:22" x14ac:dyDescent="0.3">
      <c r="A31635" t="s">
        <v>31709</v>
      </c>
      <c r="B31635" t="s">
        <v>31937</v>
      </c>
      <c r="C31635" s="10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2</v>
      </c>
      <c r="I31635">
        <v>9</v>
      </c>
      <c r="J31635" t="s">
        <v>40</v>
      </c>
      <c r="K31635" t="s">
        <v>54</v>
      </c>
      <c r="L31635" t="s">
        <v>31937</v>
      </c>
      <c r="M31635" t="s">
        <v>31955</v>
      </c>
      <c r="N31635">
        <v>30</v>
      </c>
      <c r="O31635">
        <v>17</v>
      </c>
      <c r="P31635" s="10">
        <v>0.73958333333333337</v>
      </c>
      <c r="Q31635" s="10">
        <v>0.79513888888888884</v>
      </c>
      <c r="R31635" s="10">
        <v>0.79513888888888884</v>
      </c>
      <c r="S31635" t="s">
        <v>26</v>
      </c>
      <c r="T31635" t="s">
        <v>209</v>
      </c>
      <c r="U31635" t="s">
        <v>31751</v>
      </c>
      <c r="V31635" t="s">
        <v>27</v>
      </c>
    </row>
    <row r="31636" spans="1:22" x14ac:dyDescent="0.3">
      <c r="A31636" t="s">
        <v>31710</v>
      </c>
      <c r="B31636" t="s">
        <v>31937</v>
      </c>
      <c r="C31636" s="10">
        <v>0.6746875</v>
      </c>
      <c r="D31636" t="s">
        <v>29</v>
      </c>
      <c r="E31636" t="s">
        <v>30</v>
      </c>
      <c r="F31636" t="s">
        <v>35</v>
      </c>
      <c r="G31636" t="s">
        <v>22</v>
      </c>
      <c r="H31636" t="s">
        <v>92</v>
      </c>
      <c r="I31636">
        <v>5</v>
      </c>
      <c r="J31636" t="s">
        <v>36</v>
      </c>
      <c r="K31636" t="s">
        <v>25</v>
      </c>
      <c r="L31636" t="s">
        <v>31937</v>
      </c>
      <c r="M31636" t="s">
        <v>31955</v>
      </c>
      <c r="N31636">
        <v>30</v>
      </c>
      <c r="O31636">
        <v>17</v>
      </c>
      <c r="P31636" s="10">
        <v>0.73958333333333337</v>
      </c>
      <c r="Q31636" s="10">
        <v>0.76041666666666663</v>
      </c>
      <c r="R31636" s="10">
        <v>0.76041666666666663</v>
      </c>
      <c r="S31636" t="s">
        <v>26</v>
      </c>
      <c r="T31636" t="s">
        <v>168</v>
      </c>
      <c r="U31636" t="s">
        <v>31751</v>
      </c>
      <c r="V31636" t="s">
        <v>27</v>
      </c>
    </row>
    <row r="31637" spans="1:22" x14ac:dyDescent="0.3">
      <c r="A31637" t="s">
        <v>31711</v>
      </c>
      <c r="B31637" t="s">
        <v>31937</v>
      </c>
      <c r="C31637" s="10">
        <v>0.67565972222222226</v>
      </c>
      <c r="D31637" t="s">
        <v>29</v>
      </c>
      <c r="E31637" t="s">
        <v>30</v>
      </c>
      <c r="F31637" t="s">
        <v>35</v>
      </c>
      <c r="G31637" t="s">
        <v>22</v>
      </c>
      <c r="H31637" t="s">
        <v>92</v>
      </c>
      <c r="I31637">
        <v>10</v>
      </c>
      <c r="J31637" t="s">
        <v>54</v>
      </c>
      <c r="K31637" t="s">
        <v>81</v>
      </c>
      <c r="L31637" t="s">
        <v>31937</v>
      </c>
      <c r="M31637" t="s">
        <v>31955</v>
      </c>
      <c r="N31637">
        <v>30</v>
      </c>
      <c r="O31637">
        <v>17</v>
      </c>
      <c r="P31637" s="10">
        <v>0.73958333333333337</v>
      </c>
      <c r="Q31637" s="10">
        <v>0.75347222222222221</v>
      </c>
      <c r="R31637" s="10"/>
      <c r="S31637" t="s">
        <v>89</v>
      </c>
      <c r="T31637" t="s">
        <v>168</v>
      </c>
      <c r="U31637" t="s">
        <v>31747</v>
      </c>
      <c r="V31637" t="s">
        <v>27</v>
      </c>
    </row>
    <row r="31638" spans="1:22" x14ac:dyDescent="0.3">
      <c r="A31638" t="s">
        <v>31712</v>
      </c>
      <c r="B31638" t="s">
        <v>31937</v>
      </c>
      <c r="C31638" s="10">
        <v>0.69285879629629632</v>
      </c>
      <c r="D31638" t="s">
        <v>29</v>
      </c>
      <c r="E31638" t="s">
        <v>30</v>
      </c>
      <c r="F31638" t="s">
        <v>45</v>
      </c>
      <c r="G31638" t="s">
        <v>22</v>
      </c>
      <c r="H31638" t="s">
        <v>92</v>
      </c>
      <c r="I31638">
        <v>11</v>
      </c>
      <c r="J31638" t="s">
        <v>55</v>
      </c>
      <c r="K31638" t="s">
        <v>54</v>
      </c>
      <c r="L31638" t="s">
        <v>31937</v>
      </c>
      <c r="M31638" t="s">
        <v>31955</v>
      </c>
      <c r="N31638">
        <v>30</v>
      </c>
      <c r="O31638">
        <v>18</v>
      </c>
      <c r="P31638" s="10">
        <v>0.75</v>
      </c>
      <c r="Q31638" s="10">
        <v>0.80555555555555558</v>
      </c>
      <c r="R31638" s="10">
        <v>0.80555555555555558</v>
      </c>
      <c r="S31638" t="s">
        <v>26</v>
      </c>
      <c r="T31638" t="s">
        <v>61</v>
      </c>
      <c r="U31638" t="s">
        <v>31754</v>
      </c>
      <c r="V31638" t="s">
        <v>27</v>
      </c>
    </row>
    <row r="31639" spans="1:22" x14ac:dyDescent="0.3">
      <c r="A31639" t="s">
        <v>31713</v>
      </c>
      <c r="B31639" t="s">
        <v>31937</v>
      </c>
      <c r="C31639" s="10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2</v>
      </c>
      <c r="I31639">
        <v>101</v>
      </c>
      <c r="J31639" t="s">
        <v>25</v>
      </c>
      <c r="K31639" t="s">
        <v>40</v>
      </c>
      <c r="L31639" t="s">
        <v>31937</v>
      </c>
      <c r="M31639" t="s">
        <v>31955</v>
      </c>
      <c r="N31639">
        <v>30</v>
      </c>
      <c r="O31639">
        <v>17</v>
      </c>
      <c r="P31639" s="10">
        <v>0.72916666666666663</v>
      </c>
      <c r="Q31639" s="10">
        <v>0.82291666666666663</v>
      </c>
      <c r="R31639" s="10">
        <v>0.84236111111111112</v>
      </c>
      <c r="S31639" t="s">
        <v>33</v>
      </c>
      <c r="T31639" t="s">
        <v>16</v>
      </c>
      <c r="U31639" t="s">
        <v>31749</v>
      </c>
      <c r="V31639" t="s">
        <v>64</v>
      </c>
    </row>
    <row r="31640" spans="1:22" x14ac:dyDescent="0.3">
      <c r="A31640" t="s">
        <v>31714</v>
      </c>
      <c r="B31640" t="s">
        <v>31937</v>
      </c>
      <c r="C31640" s="10">
        <v>0.71532407407407406</v>
      </c>
      <c r="D31640" t="s">
        <v>29</v>
      </c>
      <c r="E31640" t="s">
        <v>63</v>
      </c>
      <c r="F31640" t="s">
        <v>21</v>
      </c>
      <c r="G31640" t="s">
        <v>22</v>
      </c>
      <c r="H31640" t="s">
        <v>92</v>
      </c>
      <c r="I31640">
        <v>11</v>
      </c>
      <c r="J31640" t="s">
        <v>55</v>
      </c>
      <c r="K31640" t="s">
        <v>54</v>
      </c>
      <c r="L31640" t="s">
        <v>31937</v>
      </c>
      <c r="M31640" t="s">
        <v>31955</v>
      </c>
      <c r="N31640">
        <v>30</v>
      </c>
      <c r="O31640">
        <v>18</v>
      </c>
      <c r="P31640" s="10">
        <v>0.78125</v>
      </c>
      <c r="Q31640" s="10">
        <v>0.83680555555555558</v>
      </c>
      <c r="R31640" s="10"/>
      <c r="S31640" t="s">
        <v>89</v>
      </c>
      <c r="T31640" t="s">
        <v>455</v>
      </c>
      <c r="U31640" t="s">
        <v>31743</v>
      </c>
      <c r="V31640" t="s">
        <v>27</v>
      </c>
    </row>
    <row r="31641" spans="1:22" x14ac:dyDescent="0.3">
      <c r="A31641" t="s">
        <v>31715</v>
      </c>
      <c r="B31641" t="s">
        <v>31937</v>
      </c>
      <c r="C31641" s="10">
        <v>0.71773148148148147</v>
      </c>
      <c r="D31641" t="s">
        <v>29</v>
      </c>
      <c r="E31641" t="s">
        <v>63</v>
      </c>
      <c r="F31641" t="s">
        <v>67</v>
      </c>
      <c r="G31641" t="s">
        <v>72</v>
      </c>
      <c r="H31641" t="s">
        <v>92</v>
      </c>
      <c r="I31641">
        <v>144</v>
      </c>
      <c r="J31641" t="s">
        <v>40</v>
      </c>
      <c r="K31641" t="s">
        <v>36</v>
      </c>
      <c r="L31641" t="s">
        <v>31937</v>
      </c>
      <c r="M31641" t="s">
        <v>31955</v>
      </c>
      <c r="N31641">
        <v>30</v>
      </c>
      <c r="O31641">
        <v>18</v>
      </c>
      <c r="P31641" s="10">
        <v>0.78125</v>
      </c>
      <c r="Q31641" s="10">
        <v>0.85763888888888884</v>
      </c>
      <c r="R31641" s="10"/>
      <c r="S31641" t="s">
        <v>89</v>
      </c>
      <c r="T31641" t="s">
        <v>455</v>
      </c>
      <c r="U31641" t="s">
        <v>31749</v>
      </c>
      <c r="V31641" t="s">
        <v>27</v>
      </c>
    </row>
    <row r="31642" spans="1:22" x14ac:dyDescent="0.3">
      <c r="A31642" t="s">
        <v>31716</v>
      </c>
      <c r="B31642" t="s">
        <v>31937</v>
      </c>
      <c r="C31642" s="10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2</v>
      </c>
      <c r="I31642">
        <v>4</v>
      </c>
      <c r="J31642" t="s">
        <v>25</v>
      </c>
      <c r="K31642" t="s">
        <v>36</v>
      </c>
      <c r="L31642" t="s">
        <v>31937</v>
      </c>
      <c r="M31642" t="s">
        <v>31955</v>
      </c>
      <c r="N31642">
        <v>30</v>
      </c>
      <c r="O31642">
        <v>18</v>
      </c>
      <c r="P31642" s="10">
        <v>0.77083333333333337</v>
      </c>
      <c r="Q31642" s="10">
        <v>0.79166666666666663</v>
      </c>
      <c r="R31642" s="10">
        <v>0.79166666666666663</v>
      </c>
      <c r="S31642" t="s">
        <v>26</v>
      </c>
      <c r="T31642" t="s">
        <v>455</v>
      </c>
      <c r="U31642" t="s">
        <v>31763</v>
      </c>
      <c r="V31642" t="s">
        <v>27</v>
      </c>
    </row>
    <row r="31643" spans="1:22" x14ac:dyDescent="0.3">
      <c r="A31643" t="s">
        <v>31717</v>
      </c>
      <c r="B31643" t="s">
        <v>31937</v>
      </c>
      <c r="C31643" s="10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2</v>
      </c>
      <c r="I31643">
        <v>95</v>
      </c>
      <c r="J31643" t="s">
        <v>40</v>
      </c>
      <c r="K31643" t="s">
        <v>36</v>
      </c>
      <c r="L31643" t="s">
        <v>31937</v>
      </c>
      <c r="M31643" t="s">
        <v>31955</v>
      </c>
      <c r="N31643">
        <v>30</v>
      </c>
      <c r="O31643">
        <v>18</v>
      </c>
      <c r="P31643" s="10">
        <v>0.78125</v>
      </c>
      <c r="Q31643" s="10">
        <v>0.85763888888888884</v>
      </c>
      <c r="R31643" s="10"/>
      <c r="S31643" t="s">
        <v>89</v>
      </c>
      <c r="T31643" t="s">
        <v>96</v>
      </c>
      <c r="U31643" t="s">
        <v>31741</v>
      </c>
      <c r="V31643" t="s">
        <v>64</v>
      </c>
    </row>
    <row r="31644" spans="1:22" x14ac:dyDescent="0.3">
      <c r="A31644" t="s">
        <v>31718</v>
      </c>
      <c r="B31644" t="s">
        <v>31937</v>
      </c>
      <c r="C31644" s="10">
        <v>0.72307870370370375</v>
      </c>
      <c r="D31644" t="s">
        <v>19</v>
      </c>
      <c r="E31644" t="s">
        <v>20</v>
      </c>
      <c r="F31644" t="s">
        <v>35</v>
      </c>
      <c r="G31644" t="s">
        <v>22</v>
      </c>
      <c r="H31644" t="s">
        <v>92</v>
      </c>
      <c r="I31644">
        <v>5</v>
      </c>
      <c r="J31644" t="s">
        <v>36</v>
      </c>
      <c r="K31644" t="s">
        <v>25</v>
      </c>
      <c r="L31644" t="s">
        <v>31937</v>
      </c>
      <c r="M31644" t="s">
        <v>31955</v>
      </c>
      <c r="N31644">
        <v>30</v>
      </c>
      <c r="O31644">
        <v>18</v>
      </c>
      <c r="P31644" s="10">
        <v>0.78125</v>
      </c>
      <c r="Q31644" s="10">
        <v>0.80208333333333337</v>
      </c>
      <c r="R31644" s="10"/>
      <c r="S31644" t="s">
        <v>89</v>
      </c>
      <c r="T31644" t="s">
        <v>96</v>
      </c>
      <c r="U31644" t="s">
        <v>31763</v>
      </c>
      <c r="V31644" t="s">
        <v>27</v>
      </c>
    </row>
    <row r="31645" spans="1:22" x14ac:dyDescent="0.3">
      <c r="A31645" t="s">
        <v>31719</v>
      </c>
      <c r="B31645" t="s">
        <v>31937</v>
      </c>
      <c r="C31645" s="10">
        <v>0.72584490740740737</v>
      </c>
      <c r="D31645" t="s">
        <v>19</v>
      </c>
      <c r="E31645" t="s">
        <v>30</v>
      </c>
      <c r="F31645" t="s">
        <v>35</v>
      </c>
      <c r="G31645" t="s">
        <v>22</v>
      </c>
      <c r="H31645" t="s">
        <v>92</v>
      </c>
      <c r="I31645">
        <v>10</v>
      </c>
      <c r="J31645" t="s">
        <v>54</v>
      </c>
      <c r="K31645" t="s">
        <v>81</v>
      </c>
      <c r="L31645" t="s">
        <v>31937</v>
      </c>
      <c r="M31645" t="s">
        <v>31955</v>
      </c>
      <c r="N31645">
        <v>30</v>
      </c>
      <c r="O31645">
        <v>18</v>
      </c>
      <c r="P31645" s="10">
        <v>0.78125</v>
      </c>
      <c r="Q31645" s="10">
        <v>0.79513888888888884</v>
      </c>
      <c r="R31645" s="10">
        <v>0.79513888888888884</v>
      </c>
      <c r="S31645" t="s">
        <v>26</v>
      </c>
      <c r="T31645" t="s">
        <v>16</v>
      </c>
      <c r="U31645" t="s">
        <v>31747</v>
      </c>
      <c r="V31645" t="s">
        <v>27</v>
      </c>
    </row>
    <row r="31646" spans="1:22" x14ac:dyDescent="0.3">
      <c r="A31646" t="s">
        <v>31720</v>
      </c>
      <c r="B31646" t="s">
        <v>31937</v>
      </c>
      <c r="C31646" s="10">
        <v>0.72677083333333337</v>
      </c>
      <c r="D31646" t="s">
        <v>19</v>
      </c>
      <c r="E31646" t="s">
        <v>30</v>
      </c>
      <c r="F31646" t="s">
        <v>35</v>
      </c>
      <c r="G31646" t="s">
        <v>22</v>
      </c>
      <c r="H31646" t="s">
        <v>92</v>
      </c>
      <c r="I31646">
        <v>16</v>
      </c>
      <c r="J31646" t="s">
        <v>55</v>
      </c>
      <c r="K31646" t="s">
        <v>54</v>
      </c>
      <c r="L31646" t="s">
        <v>31937</v>
      </c>
      <c r="M31646" t="s">
        <v>31955</v>
      </c>
      <c r="N31646">
        <v>30</v>
      </c>
      <c r="O31646">
        <v>18</v>
      </c>
      <c r="P31646" s="10">
        <v>0.78125</v>
      </c>
      <c r="Q31646" s="10">
        <v>0.83680555555555558</v>
      </c>
      <c r="R31646" s="10"/>
      <c r="S31646" t="s">
        <v>89</v>
      </c>
      <c r="T31646" t="s">
        <v>96</v>
      </c>
      <c r="U31646" t="s">
        <v>31754</v>
      </c>
      <c r="V31646" t="s">
        <v>27</v>
      </c>
    </row>
    <row r="31647" spans="1:22" x14ac:dyDescent="0.3">
      <c r="A31647" t="s">
        <v>31721</v>
      </c>
      <c r="B31647" t="s">
        <v>31937</v>
      </c>
      <c r="C31647" s="10">
        <v>0.75821759259259258</v>
      </c>
      <c r="D31647" t="s">
        <v>19</v>
      </c>
      <c r="E31647" t="s">
        <v>30</v>
      </c>
      <c r="F31647" t="s">
        <v>67</v>
      </c>
      <c r="G31647" t="s">
        <v>72</v>
      </c>
      <c r="H31647" t="s">
        <v>92</v>
      </c>
      <c r="I31647">
        <v>13</v>
      </c>
      <c r="J31647" t="s">
        <v>36</v>
      </c>
      <c r="K31647" t="s">
        <v>25</v>
      </c>
      <c r="L31647" t="s">
        <v>31937</v>
      </c>
      <c r="M31647" t="s">
        <v>31955</v>
      </c>
      <c r="N31647">
        <v>30</v>
      </c>
      <c r="O31647">
        <v>18</v>
      </c>
      <c r="P31647" s="10">
        <v>0.78125</v>
      </c>
      <c r="Q31647" s="10">
        <v>0.80208333333333337</v>
      </c>
      <c r="R31647" s="10"/>
      <c r="S31647" t="s">
        <v>89</v>
      </c>
      <c r="T31647" t="s">
        <v>96</v>
      </c>
      <c r="U31647" t="s">
        <v>31749</v>
      </c>
      <c r="V31647" t="s">
        <v>27</v>
      </c>
    </row>
    <row r="31648" spans="1:22" x14ac:dyDescent="0.3">
      <c r="A31648" t="s">
        <v>31722</v>
      </c>
      <c r="B31648" t="s">
        <v>31937</v>
      </c>
      <c r="C31648" s="10">
        <v>0.77664351851851854</v>
      </c>
      <c r="D31648" t="s">
        <v>29</v>
      </c>
      <c r="E31648" t="s">
        <v>30</v>
      </c>
      <c r="F31648" t="s">
        <v>35</v>
      </c>
      <c r="G31648" t="s">
        <v>22</v>
      </c>
      <c r="H31648" t="s">
        <v>83</v>
      </c>
      <c r="I31648">
        <v>19</v>
      </c>
      <c r="J31648" t="s">
        <v>24</v>
      </c>
      <c r="K31648" t="s">
        <v>38</v>
      </c>
      <c r="L31648" t="s">
        <v>31937</v>
      </c>
      <c r="M31648" t="s">
        <v>31955</v>
      </c>
      <c r="N31648">
        <v>30</v>
      </c>
      <c r="O31648">
        <v>20</v>
      </c>
      <c r="P31648" s="10">
        <v>0.83333333333333337</v>
      </c>
      <c r="Q31648" s="10">
        <v>0.875</v>
      </c>
      <c r="R31648" s="10">
        <v>0.875</v>
      </c>
      <c r="S31648" t="s">
        <v>26</v>
      </c>
      <c r="T31648" t="s">
        <v>96</v>
      </c>
      <c r="U31648" t="s">
        <v>31747</v>
      </c>
      <c r="V31648" t="s">
        <v>27</v>
      </c>
    </row>
    <row r="31649" spans="1:22" x14ac:dyDescent="0.3">
      <c r="A31649" t="s">
        <v>31723</v>
      </c>
      <c r="B31649" t="s">
        <v>31937</v>
      </c>
      <c r="C31649" s="10">
        <v>0.77831018518518513</v>
      </c>
      <c r="D31649" t="s">
        <v>19</v>
      </c>
      <c r="E31649" t="s">
        <v>30</v>
      </c>
      <c r="F31649" t="s">
        <v>35</v>
      </c>
      <c r="G31649" t="s">
        <v>22</v>
      </c>
      <c r="H31649" t="s">
        <v>83</v>
      </c>
      <c r="I31649">
        <v>10</v>
      </c>
      <c r="J31649" t="s">
        <v>40</v>
      </c>
      <c r="K31649" t="s">
        <v>54</v>
      </c>
      <c r="L31649" t="s">
        <v>31937</v>
      </c>
      <c r="M31649" t="s">
        <v>31955</v>
      </c>
      <c r="N31649">
        <v>30</v>
      </c>
      <c r="O31649">
        <v>20</v>
      </c>
      <c r="P31649" s="10">
        <v>0.83333333333333337</v>
      </c>
      <c r="Q31649" s="10">
        <v>0.88888888888888884</v>
      </c>
      <c r="R31649" s="10">
        <v>0.88888888888888884</v>
      </c>
      <c r="S31649" t="s">
        <v>26</v>
      </c>
      <c r="T31649" t="s">
        <v>96</v>
      </c>
      <c r="U31649" t="s">
        <v>31742</v>
      </c>
      <c r="V31649" t="s">
        <v>27</v>
      </c>
    </row>
    <row r="31650" spans="1:22" x14ac:dyDescent="0.3">
      <c r="A31650" t="s">
        <v>31724</v>
      </c>
      <c r="B31650" t="s">
        <v>31937</v>
      </c>
      <c r="C31650" s="10">
        <v>0.77983796296296293</v>
      </c>
      <c r="D31650" t="s">
        <v>19</v>
      </c>
      <c r="E31650" t="s">
        <v>30</v>
      </c>
      <c r="F31650" t="s">
        <v>35</v>
      </c>
      <c r="G31650" t="s">
        <v>22</v>
      </c>
      <c r="H31650" t="s">
        <v>83</v>
      </c>
      <c r="I31650">
        <v>4</v>
      </c>
      <c r="J31650" t="s">
        <v>36</v>
      </c>
      <c r="K31650" t="s">
        <v>25</v>
      </c>
      <c r="L31650" t="s">
        <v>31937</v>
      </c>
      <c r="M31650" t="s">
        <v>31955</v>
      </c>
      <c r="N31650">
        <v>30</v>
      </c>
      <c r="O31650">
        <v>20</v>
      </c>
      <c r="P31650" s="10">
        <v>0.83333333333333337</v>
      </c>
      <c r="Q31650" s="10">
        <v>0.85416666666666663</v>
      </c>
      <c r="R31650" s="10">
        <v>0.85416666666666663</v>
      </c>
      <c r="S31650" t="s">
        <v>26</v>
      </c>
      <c r="T31650" t="s">
        <v>96</v>
      </c>
      <c r="U31650" t="s">
        <v>31751</v>
      </c>
      <c r="V31650" t="s">
        <v>27</v>
      </c>
    </row>
    <row r="31651" spans="1:22" x14ac:dyDescent="0.3">
      <c r="A31651" t="s">
        <v>31725</v>
      </c>
      <c r="B31651" t="s">
        <v>31937</v>
      </c>
      <c r="C31651" s="10">
        <v>0.78206018518518516</v>
      </c>
      <c r="D31651" t="s">
        <v>19</v>
      </c>
      <c r="E31651" t="s">
        <v>20</v>
      </c>
      <c r="F31651" t="s">
        <v>35</v>
      </c>
      <c r="G31651" t="s">
        <v>22</v>
      </c>
      <c r="H31651" t="s">
        <v>83</v>
      </c>
      <c r="I31651">
        <v>10</v>
      </c>
      <c r="J31651" t="s">
        <v>40</v>
      </c>
      <c r="K31651" t="s">
        <v>54</v>
      </c>
      <c r="L31651" t="s">
        <v>31937</v>
      </c>
      <c r="M31651" t="s">
        <v>31955</v>
      </c>
      <c r="N31651">
        <v>30</v>
      </c>
      <c r="O31651">
        <v>20</v>
      </c>
      <c r="P31651" s="10">
        <v>0.84375</v>
      </c>
      <c r="Q31651" s="10">
        <v>0.89930555555555558</v>
      </c>
      <c r="R31651" s="10">
        <v>0.89930555555555558</v>
      </c>
      <c r="S31651" t="s">
        <v>26</v>
      </c>
      <c r="T31651" t="s">
        <v>96</v>
      </c>
      <c r="U31651" t="s">
        <v>31747</v>
      </c>
      <c r="V31651" t="s">
        <v>27</v>
      </c>
    </row>
    <row r="31652" spans="1:22" x14ac:dyDescent="0.3">
      <c r="A31652" t="s">
        <v>31726</v>
      </c>
      <c r="B31652" t="s">
        <v>31937</v>
      </c>
      <c r="C31652" s="10">
        <v>0.7893634259259259</v>
      </c>
      <c r="D31652" t="s">
        <v>29</v>
      </c>
      <c r="E31652" t="s">
        <v>30</v>
      </c>
      <c r="F31652" t="s">
        <v>35</v>
      </c>
      <c r="G31652" t="s">
        <v>22</v>
      </c>
      <c r="H31652" t="s">
        <v>83</v>
      </c>
      <c r="I31652">
        <v>4</v>
      </c>
      <c r="J31652" t="s">
        <v>36</v>
      </c>
      <c r="K31652" t="s">
        <v>25</v>
      </c>
      <c r="L31652" t="s">
        <v>31937</v>
      </c>
      <c r="M31652" t="s">
        <v>31955</v>
      </c>
      <c r="N31652">
        <v>30</v>
      </c>
      <c r="O31652">
        <v>20</v>
      </c>
      <c r="P31652" s="10">
        <v>0.84375</v>
      </c>
      <c r="Q31652" s="10">
        <v>0.86458333333333337</v>
      </c>
      <c r="R31652" s="10">
        <v>0.86458333333333337</v>
      </c>
      <c r="S31652" t="s">
        <v>26</v>
      </c>
      <c r="T31652" t="s">
        <v>96</v>
      </c>
      <c r="U31652" t="s">
        <v>31751</v>
      </c>
      <c r="V31652" t="s">
        <v>27</v>
      </c>
    </row>
    <row r="31653" spans="1:22" x14ac:dyDescent="0.3">
      <c r="A31653" t="s">
        <v>31727</v>
      </c>
      <c r="B31653" t="s">
        <v>31937</v>
      </c>
      <c r="C31653" s="10">
        <v>0.82762731481481477</v>
      </c>
      <c r="D31653" t="s">
        <v>29</v>
      </c>
      <c r="E31653" t="s">
        <v>30</v>
      </c>
      <c r="F31653" t="s">
        <v>35</v>
      </c>
      <c r="G31653" t="s">
        <v>22</v>
      </c>
      <c r="H31653" t="s">
        <v>83</v>
      </c>
      <c r="I31653">
        <v>10</v>
      </c>
      <c r="J31653" t="s">
        <v>40</v>
      </c>
      <c r="K31653" t="s">
        <v>54</v>
      </c>
      <c r="L31653" t="s">
        <v>31937</v>
      </c>
      <c r="M31653" t="s">
        <v>31955</v>
      </c>
      <c r="N31653">
        <v>30</v>
      </c>
      <c r="O31653">
        <v>21</v>
      </c>
      <c r="P31653" s="10">
        <v>0.88541666666666663</v>
      </c>
      <c r="Q31653" s="10">
        <v>0.94097222222222221</v>
      </c>
      <c r="R31653" s="10">
        <v>0.94097222222222221</v>
      </c>
      <c r="S31653" t="s">
        <v>26</v>
      </c>
      <c r="T31653" t="s">
        <v>96</v>
      </c>
      <c r="U31653" t="s">
        <v>31747</v>
      </c>
      <c r="V31653" t="s">
        <v>27</v>
      </c>
    </row>
    <row r="31654" spans="1:22" x14ac:dyDescent="0.3">
      <c r="A31654" t="s">
        <v>31728</v>
      </c>
      <c r="B31654" t="s">
        <v>31937</v>
      </c>
      <c r="C31654" s="10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3</v>
      </c>
      <c r="I31654">
        <v>3</v>
      </c>
      <c r="J31654" t="s">
        <v>25</v>
      </c>
      <c r="K31654" t="s">
        <v>36</v>
      </c>
      <c r="L31654" t="s">
        <v>31937</v>
      </c>
      <c r="M31654" t="s">
        <v>31955</v>
      </c>
      <c r="N31654">
        <v>30</v>
      </c>
      <c r="O31654">
        <v>21</v>
      </c>
      <c r="P31654" s="10">
        <v>0.89583333333333337</v>
      </c>
      <c r="Q31654" s="10">
        <v>0.91666666666666663</v>
      </c>
      <c r="R31654" s="10">
        <v>0.91666666666666663</v>
      </c>
      <c r="S31654" t="s">
        <v>26</v>
      </c>
      <c r="T31654" t="s">
        <v>96</v>
      </c>
      <c r="U31654" t="s">
        <v>31751</v>
      </c>
      <c r="V3165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3C616-0721-4D6E-8328-5C29D9290B60}">
  <dimension ref="A3:C13"/>
  <sheetViews>
    <sheetView tabSelected="1" workbookViewId="0">
      <selection activeCell="D12" sqref="D12"/>
    </sheetView>
  </sheetViews>
  <sheetFormatPr defaultRowHeight="14.4" x14ac:dyDescent="0.3"/>
  <cols>
    <col min="3" max="3" width="56.88671875" bestFit="1" customWidth="1"/>
  </cols>
  <sheetData>
    <row r="3" spans="1:3" x14ac:dyDescent="0.3">
      <c r="A3" t="s">
        <v>31732</v>
      </c>
      <c r="C3" t="s">
        <v>31733</v>
      </c>
    </row>
    <row r="5" spans="1:3" x14ac:dyDescent="0.3">
      <c r="A5" t="s">
        <v>31737</v>
      </c>
      <c r="C5" t="s">
        <v>31946</v>
      </c>
    </row>
    <row r="7" spans="1:3" x14ac:dyDescent="0.3">
      <c r="A7" t="s">
        <v>31738</v>
      </c>
      <c r="C7" t="s">
        <v>31808</v>
      </c>
    </row>
    <row r="9" spans="1:3" x14ac:dyDescent="0.3">
      <c r="A9" t="s">
        <v>31806</v>
      </c>
      <c r="C9" t="s">
        <v>31807</v>
      </c>
    </row>
    <row r="11" spans="1:3" x14ac:dyDescent="0.3">
      <c r="A11" t="s">
        <v>31947</v>
      </c>
      <c r="C11" t="s">
        <v>31948</v>
      </c>
    </row>
    <row r="13" spans="1:3" x14ac:dyDescent="0.3">
      <c r="A13" t="s">
        <v>31949</v>
      </c>
      <c r="C13" t="s">
        <v>319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3179C-8634-416B-A479-919A67C11620}">
  <dimension ref="A1:AD55"/>
  <sheetViews>
    <sheetView showGridLines="0" zoomScale="70" zoomScaleNormal="70" workbookViewId="0">
      <selection activeCell="Y10" sqref="Y10"/>
    </sheetView>
  </sheetViews>
  <sheetFormatPr defaultRowHeight="14.4" x14ac:dyDescent="0.3"/>
  <sheetData>
    <row r="1" spans="1:30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1:30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1:30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</row>
    <row r="4" spans="1:30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1:30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</row>
    <row r="6" spans="1:30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</row>
    <row r="7" spans="1:30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</row>
    <row r="8" spans="1:30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</row>
    <row r="9" spans="1:30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</row>
    <row r="10" spans="1:30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</row>
    <row r="11" spans="1:30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</row>
    <row r="13" spans="1:30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</row>
    <row r="14" spans="1:30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</row>
    <row r="15" spans="1:30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</row>
    <row r="16" spans="1:30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</row>
    <row r="17" spans="1:30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</row>
    <row r="18" spans="1:30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</row>
    <row r="19" spans="1:30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</row>
    <row r="20" spans="1:30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</row>
    <row r="21" spans="1:30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</row>
    <row r="22" spans="1:30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</row>
    <row r="31" spans="1:30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</row>
    <row r="32" spans="1:30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</row>
    <row r="33" spans="1:30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</row>
    <row r="34" spans="1:30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</row>
    <row r="35" spans="1:30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</row>
    <row r="45" spans="1:30" x14ac:dyDescent="0.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</row>
    <row r="46" spans="1:30" x14ac:dyDescent="0.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</row>
    <row r="47" spans="1:30" x14ac:dyDescent="0.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</row>
    <row r="48" spans="1:30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B9C42-69BE-4755-99D9-3EC1173F39D7}">
  <dimension ref="A2:T52"/>
  <sheetViews>
    <sheetView topLeftCell="A31" workbookViewId="0">
      <selection activeCell="E47" sqref="E47"/>
    </sheetView>
  </sheetViews>
  <sheetFormatPr defaultRowHeight="14.4" x14ac:dyDescent="0.3"/>
  <cols>
    <col min="1" max="1" width="13" bestFit="1" customWidth="1"/>
    <col min="2" max="2" width="12.5546875" bestFit="1" customWidth="1"/>
    <col min="3" max="3" width="24" bestFit="1" customWidth="1"/>
    <col min="4" max="4" width="24" customWidth="1"/>
    <col min="5" max="5" width="12.5546875" bestFit="1" customWidth="1"/>
    <col min="6" max="6" width="15.5546875" bestFit="1" customWidth="1"/>
    <col min="7" max="7" width="7" bestFit="1" customWidth="1"/>
    <col min="8" max="9" width="10.77734375" bestFit="1" customWidth="1"/>
    <col min="10" max="10" width="5" bestFit="1" customWidth="1"/>
    <col min="11" max="11" width="10.77734375" bestFit="1" customWidth="1"/>
    <col min="12" max="12" width="20" bestFit="1" customWidth="1"/>
    <col min="13" max="13" width="15.5546875" bestFit="1" customWidth="1"/>
    <col min="14" max="14" width="13.109375" bestFit="1" customWidth="1"/>
    <col min="15" max="15" width="7.5546875" bestFit="1" customWidth="1"/>
    <col min="16" max="16" width="13.6640625" bestFit="1" customWidth="1"/>
    <col min="17" max="17" width="6.33203125" bestFit="1" customWidth="1"/>
    <col min="18" max="18" width="8.21875" bestFit="1" customWidth="1"/>
    <col min="19" max="19" width="17.88671875" bestFit="1" customWidth="1"/>
    <col min="20" max="21" width="10.77734375" bestFit="1" customWidth="1"/>
    <col min="22" max="87" width="3" bestFit="1" customWidth="1"/>
    <col min="88" max="130" width="4" bestFit="1" customWidth="1"/>
    <col min="131" max="131" width="10.77734375" bestFit="1" customWidth="1"/>
  </cols>
  <sheetData>
    <row r="2" spans="1:20" x14ac:dyDescent="0.3">
      <c r="B2" t="s">
        <v>31940</v>
      </c>
      <c r="L2" t="s">
        <v>31945</v>
      </c>
    </row>
    <row r="3" spans="1:20" x14ac:dyDescent="0.3">
      <c r="A3" s="7" t="s">
        <v>31730</v>
      </c>
      <c r="B3" t="s">
        <v>31731</v>
      </c>
      <c r="E3" t="s">
        <v>31950</v>
      </c>
      <c r="L3" s="7" t="s">
        <v>15</v>
      </c>
      <c r="M3" t="s">
        <v>33</v>
      </c>
    </row>
    <row r="4" spans="1:20" x14ac:dyDescent="0.3">
      <c r="A4" s="4" t="s">
        <v>23</v>
      </c>
      <c r="B4">
        <v>309274</v>
      </c>
      <c r="E4" s="7" t="s">
        <v>31731</v>
      </c>
      <c r="F4" s="7" t="s">
        <v>31736</v>
      </c>
    </row>
    <row r="5" spans="1:20" x14ac:dyDescent="0.3">
      <c r="A5" s="8" t="s">
        <v>72</v>
      </c>
      <c r="B5">
        <v>66886</v>
      </c>
      <c r="E5" s="7" t="s">
        <v>31730</v>
      </c>
      <c r="F5" t="s">
        <v>19</v>
      </c>
      <c r="G5" t="s">
        <v>29</v>
      </c>
      <c r="H5" t="s">
        <v>31729</v>
      </c>
      <c r="M5" s="7" t="s">
        <v>31736</v>
      </c>
    </row>
    <row r="6" spans="1:20" x14ac:dyDescent="0.3">
      <c r="A6" s="8" t="s">
        <v>22</v>
      </c>
      <c r="B6">
        <v>242388</v>
      </c>
      <c r="E6" s="4" t="s">
        <v>20</v>
      </c>
      <c r="F6">
        <v>118940</v>
      </c>
      <c r="G6">
        <v>100504</v>
      </c>
      <c r="H6">
        <v>219444</v>
      </c>
      <c r="M6" t="s">
        <v>16</v>
      </c>
      <c r="N6" t="s">
        <v>209</v>
      </c>
      <c r="O6" t="s">
        <v>168</v>
      </c>
      <c r="P6" t="s">
        <v>61</v>
      </c>
      <c r="Q6" t="s">
        <v>725</v>
      </c>
      <c r="R6" t="s">
        <v>104</v>
      </c>
      <c r="S6" t="s">
        <v>96</v>
      </c>
      <c r="T6" t="s">
        <v>31729</v>
      </c>
    </row>
    <row r="7" spans="1:20" x14ac:dyDescent="0.3">
      <c r="A7" s="4" t="s">
        <v>92</v>
      </c>
      <c r="B7">
        <v>209309</v>
      </c>
      <c r="E7" s="4" t="s">
        <v>30</v>
      </c>
      <c r="F7">
        <v>243399</v>
      </c>
      <c r="G7">
        <v>226112</v>
      </c>
      <c r="H7">
        <v>469511</v>
      </c>
      <c r="L7" t="s">
        <v>31735</v>
      </c>
      <c r="M7">
        <v>460</v>
      </c>
      <c r="N7">
        <v>179</v>
      </c>
      <c r="O7">
        <v>171</v>
      </c>
      <c r="P7">
        <v>471</v>
      </c>
      <c r="Q7">
        <v>93</v>
      </c>
      <c r="R7">
        <v>743</v>
      </c>
      <c r="S7">
        <v>175</v>
      </c>
      <c r="T7">
        <v>2292</v>
      </c>
    </row>
    <row r="8" spans="1:20" x14ac:dyDescent="0.3">
      <c r="A8" s="8" t="s">
        <v>72</v>
      </c>
      <c r="B8">
        <v>37841</v>
      </c>
      <c r="E8" s="4" t="s">
        <v>63</v>
      </c>
      <c r="F8">
        <v>20415</v>
      </c>
      <c r="G8">
        <v>32551</v>
      </c>
      <c r="H8">
        <v>52966</v>
      </c>
    </row>
    <row r="9" spans="1:20" x14ac:dyDescent="0.3">
      <c r="A9" s="8" t="s">
        <v>22</v>
      </c>
      <c r="B9">
        <v>171468</v>
      </c>
      <c r="E9" s="4" t="s">
        <v>31729</v>
      </c>
      <c r="F9">
        <v>382754</v>
      </c>
      <c r="G9">
        <v>359167</v>
      </c>
      <c r="H9">
        <v>741921</v>
      </c>
    </row>
    <row r="10" spans="1:20" x14ac:dyDescent="0.3">
      <c r="A10" s="4" t="s">
        <v>83</v>
      </c>
      <c r="B10">
        <v>223338</v>
      </c>
    </row>
    <row r="11" spans="1:20" x14ac:dyDescent="0.3">
      <c r="A11" s="8" t="s">
        <v>72</v>
      </c>
      <c r="B11">
        <v>44672</v>
      </c>
      <c r="M11" t="s">
        <v>31944</v>
      </c>
    </row>
    <row r="12" spans="1:20" x14ac:dyDescent="0.3">
      <c r="A12" s="8" t="s">
        <v>22</v>
      </c>
      <c r="B12">
        <v>178666</v>
      </c>
      <c r="M12" s="7" t="s">
        <v>31735</v>
      </c>
      <c r="N12" s="7" t="s">
        <v>31736</v>
      </c>
    </row>
    <row r="13" spans="1:20" x14ac:dyDescent="0.3">
      <c r="A13" s="4" t="s">
        <v>31729</v>
      </c>
      <c r="B13">
        <v>741921</v>
      </c>
      <c r="M13" s="7" t="s">
        <v>31730</v>
      </c>
      <c r="N13" t="s">
        <v>26</v>
      </c>
      <c r="O13" t="s">
        <v>31729</v>
      </c>
    </row>
    <row r="14" spans="1:20" x14ac:dyDescent="0.3">
      <c r="M14" s="4" t="s">
        <v>16</v>
      </c>
      <c r="N14">
        <v>6822</v>
      </c>
      <c r="O14">
        <v>6822</v>
      </c>
    </row>
    <row r="15" spans="1:20" x14ac:dyDescent="0.3">
      <c r="M15" s="4" t="s">
        <v>209</v>
      </c>
      <c r="N15">
        <v>2754</v>
      </c>
      <c r="O15">
        <v>2754</v>
      </c>
    </row>
    <row r="16" spans="1:20" x14ac:dyDescent="0.3">
      <c r="M16" s="4" t="s">
        <v>168</v>
      </c>
      <c r="N16">
        <v>2857</v>
      </c>
      <c r="O16">
        <v>2857</v>
      </c>
    </row>
    <row r="17" spans="2:15" x14ac:dyDescent="0.3">
      <c r="M17" s="4" t="s">
        <v>61</v>
      </c>
      <c r="N17">
        <v>5654</v>
      </c>
      <c r="O17">
        <v>5654</v>
      </c>
    </row>
    <row r="18" spans="2:15" x14ac:dyDescent="0.3">
      <c r="B18" t="s">
        <v>31941</v>
      </c>
      <c r="M18" s="4" t="s">
        <v>725</v>
      </c>
      <c r="N18">
        <v>2376</v>
      </c>
      <c r="O18">
        <v>2376</v>
      </c>
    </row>
    <row r="19" spans="2:15" x14ac:dyDescent="0.3">
      <c r="B19" s="7" t="s">
        <v>31730</v>
      </c>
      <c r="C19" t="s">
        <v>31805</v>
      </c>
      <c r="M19" s="4" t="s">
        <v>104</v>
      </c>
      <c r="N19">
        <v>4147</v>
      </c>
      <c r="O19">
        <v>4147</v>
      </c>
    </row>
    <row r="20" spans="2:15" x14ac:dyDescent="0.3">
      <c r="B20" s="4" t="s">
        <v>31751</v>
      </c>
      <c r="C20">
        <v>4209</v>
      </c>
      <c r="M20" s="4" t="s">
        <v>96</v>
      </c>
      <c r="N20">
        <v>2871</v>
      </c>
      <c r="O20">
        <v>2871</v>
      </c>
    </row>
    <row r="21" spans="2:15" x14ac:dyDescent="0.3">
      <c r="B21" s="4" t="s">
        <v>31740</v>
      </c>
      <c r="C21">
        <v>3922</v>
      </c>
      <c r="M21" s="4" t="s">
        <v>31729</v>
      </c>
      <c r="N21">
        <v>27481</v>
      </c>
      <c r="O21">
        <v>27481</v>
      </c>
    </row>
    <row r="22" spans="2:15" x14ac:dyDescent="0.3">
      <c r="B22" s="4" t="s">
        <v>31742</v>
      </c>
      <c r="C22">
        <v>3873</v>
      </c>
    </row>
    <row r="23" spans="2:15" x14ac:dyDescent="0.3">
      <c r="B23" s="4" t="s">
        <v>31749</v>
      </c>
      <c r="C23">
        <v>3471</v>
      </c>
    </row>
    <row r="24" spans="2:15" x14ac:dyDescent="0.3">
      <c r="B24" s="4" t="s">
        <v>31747</v>
      </c>
      <c r="C24">
        <v>4628</v>
      </c>
    </row>
    <row r="25" spans="2:15" x14ac:dyDescent="0.3">
      <c r="B25" s="4" t="s">
        <v>31729</v>
      </c>
      <c r="C25">
        <v>20103</v>
      </c>
    </row>
    <row r="28" spans="2:15" x14ac:dyDescent="0.3">
      <c r="B28" s="4" t="s">
        <v>31943</v>
      </c>
    </row>
    <row r="29" spans="2:15" x14ac:dyDescent="0.3">
      <c r="B29" s="7" t="s">
        <v>31730</v>
      </c>
      <c r="C29" t="s">
        <v>31942</v>
      </c>
    </row>
    <row r="30" spans="2:15" x14ac:dyDescent="0.3">
      <c r="B30" s="4">
        <v>0</v>
      </c>
      <c r="C30">
        <v>853</v>
      </c>
    </row>
    <row r="31" spans="2:15" x14ac:dyDescent="0.3">
      <c r="B31" s="4">
        <v>1</v>
      </c>
      <c r="C31">
        <v>644</v>
      </c>
    </row>
    <row r="32" spans="2:15" x14ac:dyDescent="0.3">
      <c r="B32" s="4">
        <v>2</v>
      </c>
      <c r="C32">
        <v>942</v>
      </c>
    </row>
    <row r="33" spans="2:3" x14ac:dyDescent="0.3">
      <c r="B33" s="4">
        <v>5</v>
      </c>
      <c r="C33">
        <v>725</v>
      </c>
    </row>
    <row r="34" spans="2:3" x14ac:dyDescent="0.3">
      <c r="B34" s="4">
        <v>6</v>
      </c>
      <c r="C34">
        <v>3112</v>
      </c>
    </row>
    <row r="35" spans="2:3" x14ac:dyDescent="0.3">
      <c r="B35" s="4">
        <v>7</v>
      </c>
      <c r="C35">
        <v>2795</v>
      </c>
    </row>
    <row r="36" spans="2:3" x14ac:dyDescent="0.3">
      <c r="B36" s="4">
        <v>8</v>
      </c>
      <c r="C36">
        <v>2179</v>
      </c>
    </row>
    <row r="37" spans="2:3" x14ac:dyDescent="0.3">
      <c r="B37" s="4">
        <v>9</v>
      </c>
      <c r="C37">
        <v>1230</v>
      </c>
    </row>
    <row r="38" spans="2:3" x14ac:dyDescent="0.3">
      <c r="B38" s="4">
        <v>10</v>
      </c>
      <c r="C38">
        <v>525</v>
      </c>
    </row>
    <row r="39" spans="2:3" x14ac:dyDescent="0.3">
      <c r="B39" s="4">
        <v>11</v>
      </c>
      <c r="C39">
        <v>1143</v>
      </c>
    </row>
    <row r="40" spans="2:3" x14ac:dyDescent="0.3">
      <c r="B40" s="4">
        <v>12</v>
      </c>
      <c r="C40">
        <v>773</v>
      </c>
    </row>
    <row r="41" spans="2:3" x14ac:dyDescent="0.3">
      <c r="B41" s="4">
        <v>13</v>
      </c>
      <c r="C41">
        <v>1276</v>
      </c>
    </row>
    <row r="42" spans="2:3" x14ac:dyDescent="0.3">
      <c r="B42" s="4">
        <v>14</v>
      </c>
      <c r="C42">
        <v>855</v>
      </c>
    </row>
    <row r="43" spans="2:3" x14ac:dyDescent="0.3">
      <c r="B43" s="4">
        <v>15</v>
      </c>
      <c r="C43">
        <v>1220</v>
      </c>
    </row>
    <row r="44" spans="2:3" x14ac:dyDescent="0.3">
      <c r="B44" s="4">
        <v>16</v>
      </c>
      <c r="C44">
        <v>2301</v>
      </c>
    </row>
    <row r="45" spans="2:3" x14ac:dyDescent="0.3">
      <c r="B45" s="4">
        <v>17</v>
      </c>
      <c r="C45">
        <v>2888</v>
      </c>
    </row>
    <row r="46" spans="2:3" x14ac:dyDescent="0.3">
      <c r="B46" s="4">
        <v>18</v>
      </c>
      <c r="C46">
        <v>3113</v>
      </c>
    </row>
    <row r="47" spans="2:3" x14ac:dyDescent="0.3">
      <c r="B47" s="4">
        <v>19</v>
      </c>
      <c r="C47">
        <v>438</v>
      </c>
    </row>
    <row r="48" spans="2:3" x14ac:dyDescent="0.3">
      <c r="B48" s="4">
        <v>20</v>
      </c>
      <c r="C48">
        <v>1058</v>
      </c>
    </row>
    <row r="49" spans="2:3" x14ac:dyDescent="0.3">
      <c r="B49" s="4">
        <v>21</v>
      </c>
      <c r="C49">
        <v>570</v>
      </c>
    </row>
    <row r="50" spans="2:3" x14ac:dyDescent="0.3">
      <c r="B50" s="4">
        <v>22</v>
      </c>
      <c r="C50">
        <v>788</v>
      </c>
    </row>
    <row r="51" spans="2:3" x14ac:dyDescent="0.3">
      <c r="B51" s="4">
        <v>23</v>
      </c>
      <c r="C51">
        <v>641</v>
      </c>
    </row>
    <row r="52" spans="2:3" x14ac:dyDescent="0.3">
      <c r="B52" s="4" t="s">
        <v>31729</v>
      </c>
      <c r="C52">
        <v>300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8 m n v W G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8 m n v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J p 7 1 h q S I 0 x 3 w E A A C w G A A A T A B w A R m 9 y b X V s Y X M v U 2 V j d G l v b j E u b S C i G A A o o B Q A A A A A A A A A A A A A A A A A A A A A A A A A A A C t l E 1 r 2 0 A Q h u 8 G / 4 d l e 5 F A M Z K T 9 B J y c O U G E m g I j W k P x p S 1 P K l E t L t m t E p j h P 5 7 Z l d S b Z y K C G o f 1 m K + 3 v c Z t C o g M Z l W 7 L H 5 j 6 7 G o / G o S A X C h i 3 E O o f o 1 5 R d s x z M e M T o 9 6 h L T I A i X 1 8 T y C d x i Q j K / N T 4 v N b 6 2 f O r 5 b 2 Q c M 2 7 X r 6 q l 7 F W h o p W Q T P i E 4 9 T o X 5 b g d 0 W O M 1 y x Z M F C l U 8 a Z S x z k u p b L L w G r 2 g q v g i k 8 D 0 E 3 u g Q C o K 4 A E z V M I M x e u A V f w B s 8 R G G 0 / J b m I n u M w c t g J N i c D s k H e N M 8 T s R e Q 9 y c S U l O u t q f 2 / W L P N h q D i s j B a 7 r E o 2 g B 5 R + A B 4 5 I 2 k 9 I D i C R l y 7 k w j v C O m B X s V v 4 / F x Z 9 s L E j H 3 Z 1 n Y x z v S G V Q 9 e 3 q g A 0 d j i 8 G v Y F z B 8 A x e a Q Z z I z g M X H J J F F 6 e t u 4 W x 6 0 q b 3 W c + F b 1 B L b + l M r m g S q L P b e + 7 T 0 x l 3 h 9 / t m 4 r 3 v r / D N h c J W f g h 8 v L g N W r j L u o N w A t 4 S A D 8 T q h S 4 I 4 H b T 9 2 g 2 x f U P X y 1 X 2 O o l 5 L R 8 7 J w J S O G 1 j j a R 1 M B z q w + O E 5 H d 8 E X a 3 T 6 Z 8 P 1 L f 0 4 Q U d s y 1 m + e n 0 L w b q W / T w 0 v G f c P u X A 9 U t e P j Z v o G l g v + T l / r F X n x 3 R 4 t D e Z t o w + / 0 C b z 7 Q t T + e J S p v n l X b 1 B L A Q I t A B Q A A g A I A P J p 7 1 h j D y y O p w A A A P c A A A A S A A A A A A A A A A A A A A A A A A A A A A B D b 2 5 m a W c v U G F j a 2 F n Z S 5 4 b W x Q S w E C L Q A U A A I A C A D y a e 9 Y U 3 I 4 L J s A A A D h A A A A E w A A A A A A A A A A A A A A A A D z A A A A W 0 N v b n R l b n R f V H l w Z X N d L n h t b F B L A Q I t A B Q A A g A I A P J p 7 1 h q S I 0 x 3 w E A A C w G A A A T A A A A A A A A A A A A A A A A A N s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c A A A A A A A A 6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Z G R m Y T E 5 L T k 0 Z W E t N D R h Z i 0 4 Y z Q z L T c 2 M T E 5 M z k w M 2 Y 3 Z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1 R y Y W 5 z Y W N 0 a W 9 u I E l E L D B 9 J n F 1 b 3 Q 7 L C Z x d W 9 0 O 1 N l Y 3 R p b 2 4 x L 1 R h Y m x l M V 8 y L 0 F 1 d G 9 S Z W 1 v d m V k Q 2 9 s d W 1 u c z E u e 0 R h d G U g b 2 Y g U H V y Y 2 h h c 2 U s M X 0 m c X V v d D s s J n F 1 b 3 Q 7 U 2 V j d G l v b j E v V G F i b G U x X z I v Q X V 0 b 1 J l b W 9 2 Z W R D b 2 x 1 b W 5 z M S 5 7 V G l t Z S B v Z i B Q d X J j a G F z Z S w y f S Z x d W 9 0 O y w m c X V v d D t T Z W N 0 a W 9 u M S 9 U Y W J s Z T F f M i 9 B d X R v U m V t b 3 Z l Z E N v b H V t b n M x L n t Q d X J j a G F z Z S B U e X B l L D N 9 J n F 1 b 3 Q 7 L C Z x d W 9 0 O 1 N l Y 3 R p b 2 4 x L 1 R h Y m x l M V 8 y L 0 F 1 d G 9 S Z W 1 v d m V k Q 2 9 s d W 1 u c z E u e 1 B h e W 1 l b n Q g T W V 0 a G 9 k L D R 9 J n F 1 b 3 Q 7 L C Z x d W 9 0 O 1 N l Y 3 R p b 2 4 x L 1 R h Y m x l M V 8 y L 0 F 1 d G 9 S Z W 1 v d m V k Q 2 9 s d W 1 u c z E u e 1 J h a W x j Y X J k L D V 9 J n F 1 b 3 Q 7 L C Z x d W 9 0 O 1 N l Y 3 R p b 2 4 x L 1 R h Y m x l M V 8 y L 0 F 1 d G 9 S Z W 1 v d m V k Q 2 9 s d W 1 u c z E u e 1 R p Y 2 t l d C B D b G F z c y w 2 f S Z x d W 9 0 O y w m c X V v d D t T Z W N 0 a W 9 u M S 9 U Y W J s Z T F f M i 9 B d X R v U m V t b 3 Z l Z E N v b H V t b n M x L n t U a W N r Z X Q g V H l w Z S w 3 f S Z x d W 9 0 O y w m c X V v d D t T Z W N 0 a W 9 u M S 9 U Y W J s Z T F f M i 9 B d X R v U m V t b 3 Z l Z E N v b H V t b n M x L n t Q c m l j Z S w 4 f S Z x d W 9 0 O y w m c X V v d D t T Z W N 0 a W 9 u M S 9 U Y W J s Z T F f M i 9 B d X R v U m V t b 3 Z l Z E N v b H V t b n M x L n t E Z X B h c n R 1 c m U g U 3 R h d G l v b i w 5 f S Z x d W 9 0 O y w m c X V v d D t T Z W N 0 a W 9 u M S 9 U Y W J s Z T F f M i 9 B d X R v U m V t b 3 Z l Z E N v b H V t b n M x L n t B c n J p d m F s I E R l c 3 R p b m F 0 a W 9 u L D E w f S Z x d W 9 0 O y w m c X V v d D t T Z W N 0 a W 9 u M S 9 U Y W J s Z T F f M i 9 B d X R v U m V t b 3 Z l Z E N v b H V t b n M x L n t E Y X R l I G 9 m I E p v d X J u Z X k s M T F 9 J n F 1 b 3 Q 7 L C Z x d W 9 0 O 1 N l Y 3 R p b 2 4 x L 1 R h Y m x l M V 8 y L 0 F 1 d G 9 S Z W 1 v d m V k Q 2 9 s d W 1 u c z E u e 0 F j d H V h b C B E Y X R l I G 9 m I E p v d X J u Z X k s M T J 9 J n F 1 b 3 Q 7 L C Z x d W 9 0 O 1 N l Y 3 R p b 2 4 x L 1 R h Y m x l M V 8 y L 0 F 1 d G 9 S Z W 1 v d m V k Q 2 9 s d W 1 u c z E u e 0 h v d X I g b 2 Y g S m 9 1 c m 5 l e S w x M 3 0 m c X V v d D s s J n F 1 b 3 Q 7 U 2 V j d G l v b j E v V G F i b G U x X z I v Q X V 0 b 1 J l b W 9 2 Z W R D b 2 x 1 b W 5 z M S 5 7 R G V w Y X J 0 d X J l I F R p b W U s M T R 9 J n F 1 b 3 Q 7 L C Z x d W 9 0 O 1 N l Y 3 R p b 2 4 x L 1 R h Y m x l M V 8 y L 0 F 1 d G 9 S Z W 1 v d m V k Q 2 9 s d W 1 u c z E u e 0 F y c m l 2 Y W w g V G l t Z S w x N X 0 m c X V v d D s s J n F 1 b 3 Q 7 U 2 V j d G l v b j E v V G F i b G U x X z I v Q X V 0 b 1 J l b W 9 2 Z W R D b 2 x 1 b W 5 z M S 5 7 Q W N 0 d W F s I E F y c m l 2 Y W w g V G l t Z S w x N n 0 m c X V v d D s s J n F 1 b 3 Q 7 U 2 V j d G l v b j E v V G F i b G U x X z I v Q X V 0 b 1 J l b W 9 2 Z W R D b 2 x 1 b W 5 z M S 5 7 S m 9 1 c m 5 l e S B T d G F 0 d X M s M T d 9 J n F 1 b 3 Q 7 L C Z x d W 9 0 O 1 N l Y 3 R p b 2 4 x L 1 R h Y m x l M V 8 y L 0 F 1 d G 9 S Z W 1 v d m V k Q 2 9 s d W 1 u c z E u e 1 N p Z 2 5 h b C B G Y W l s d X J l L D E 4 f S Z x d W 9 0 O y w m c X V v d D t T Z W N 0 a W 9 u M S 9 U Y W J s Z T F f M i 9 B d X R v U m V t b 3 Z l Z E N v b H V t b n M x L n t S b 3 V 0 Z X M s M T l 9 J n F 1 b 3 Q 7 L C Z x d W 9 0 O 1 N l Y 3 R p b 2 4 x L 1 R h Y m x l M V 8 y L 0 F 1 d G 9 S Z W 1 v d m V k Q 2 9 s d W 1 u c z E u e 1 J l Z n V u Z C B S Z X F 1 Z X N 0 L D I w f S Z x d W 9 0 O y w m c X V v d D t T Z W N 0 a W 9 u M S 9 U Y W J s Z T F f M i 9 B d X R v U m V t b 3 Z l Z E N v b H V t b n M x L n t U Z X h 0 I E J l d H d l Z W 4 g R G V s a W 1 p d G V y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R y Y W 5 z Y W N 0 a W 9 u I E l E L D B 9 J n F 1 b 3 Q 7 L C Z x d W 9 0 O 1 N l Y 3 R p b 2 4 x L 1 R h Y m x l M V 8 y L 0 F 1 d G 9 S Z W 1 v d m V k Q 2 9 s d W 1 u c z E u e 0 R h d G U g b 2 Y g U H V y Y 2 h h c 2 U s M X 0 m c X V v d D s s J n F 1 b 3 Q 7 U 2 V j d G l v b j E v V G F i b G U x X z I v Q X V 0 b 1 J l b W 9 2 Z W R D b 2 x 1 b W 5 z M S 5 7 V G l t Z S B v Z i B Q d X J j a G F z Z S w y f S Z x d W 9 0 O y w m c X V v d D t T Z W N 0 a W 9 u M S 9 U Y W J s Z T F f M i 9 B d X R v U m V t b 3 Z l Z E N v b H V t b n M x L n t Q d X J j a G F z Z S B U e X B l L D N 9 J n F 1 b 3 Q 7 L C Z x d W 9 0 O 1 N l Y 3 R p b 2 4 x L 1 R h Y m x l M V 8 y L 0 F 1 d G 9 S Z W 1 v d m V k Q 2 9 s d W 1 u c z E u e 1 B h e W 1 l b n Q g T W V 0 a G 9 k L D R 9 J n F 1 b 3 Q 7 L C Z x d W 9 0 O 1 N l Y 3 R p b 2 4 x L 1 R h Y m x l M V 8 y L 0 F 1 d G 9 S Z W 1 v d m V k Q 2 9 s d W 1 u c z E u e 1 J h a W x j Y X J k L D V 9 J n F 1 b 3 Q 7 L C Z x d W 9 0 O 1 N l Y 3 R p b 2 4 x L 1 R h Y m x l M V 8 y L 0 F 1 d G 9 S Z W 1 v d m V k Q 2 9 s d W 1 u c z E u e 1 R p Y 2 t l d C B D b G F z c y w 2 f S Z x d W 9 0 O y w m c X V v d D t T Z W N 0 a W 9 u M S 9 U Y W J s Z T F f M i 9 B d X R v U m V t b 3 Z l Z E N v b H V t b n M x L n t U a W N r Z X Q g V H l w Z S w 3 f S Z x d W 9 0 O y w m c X V v d D t T Z W N 0 a W 9 u M S 9 U Y W J s Z T F f M i 9 B d X R v U m V t b 3 Z l Z E N v b H V t b n M x L n t Q c m l j Z S w 4 f S Z x d W 9 0 O y w m c X V v d D t T Z W N 0 a W 9 u M S 9 U Y W J s Z T F f M i 9 B d X R v U m V t b 3 Z l Z E N v b H V t b n M x L n t E Z X B h c n R 1 c m U g U 3 R h d G l v b i w 5 f S Z x d W 9 0 O y w m c X V v d D t T Z W N 0 a W 9 u M S 9 U Y W J s Z T F f M i 9 B d X R v U m V t b 3 Z l Z E N v b H V t b n M x L n t B c n J p d m F s I E R l c 3 R p b m F 0 a W 9 u L D E w f S Z x d W 9 0 O y w m c X V v d D t T Z W N 0 a W 9 u M S 9 U Y W J s Z T F f M i 9 B d X R v U m V t b 3 Z l Z E N v b H V t b n M x L n t E Y X R l I G 9 m I E p v d X J u Z X k s M T F 9 J n F 1 b 3 Q 7 L C Z x d W 9 0 O 1 N l Y 3 R p b 2 4 x L 1 R h Y m x l M V 8 y L 0 F 1 d G 9 S Z W 1 v d m V k Q 2 9 s d W 1 u c z E u e 0 F j d H V h b C B E Y X R l I G 9 m I E p v d X J u Z X k s M T J 9 J n F 1 b 3 Q 7 L C Z x d W 9 0 O 1 N l Y 3 R p b 2 4 x L 1 R h Y m x l M V 8 y L 0 F 1 d G 9 S Z W 1 v d m V k Q 2 9 s d W 1 u c z E u e 0 h v d X I g b 2 Y g S m 9 1 c m 5 l e S w x M 3 0 m c X V v d D s s J n F 1 b 3 Q 7 U 2 V j d G l v b j E v V G F i b G U x X z I v Q X V 0 b 1 J l b W 9 2 Z W R D b 2 x 1 b W 5 z M S 5 7 R G V w Y X J 0 d X J l I F R p b W U s M T R 9 J n F 1 b 3 Q 7 L C Z x d W 9 0 O 1 N l Y 3 R p b 2 4 x L 1 R h Y m x l M V 8 y L 0 F 1 d G 9 S Z W 1 v d m V k Q 2 9 s d W 1 u c z E u e 0 F y c m l 2 Y W w g V G l t Z S w x N X 0 m c X V v d D s s J n F 1 b 3 Q 7 U 2 V j d G l v b j E v V G F i b G U x X z I v Q X V 0 b 1 J l b W 9 2 Z W R D b 2 x 1 b W 5 z M S 5 7 Q W N 0 d W F s I E F y c m l 2 Y W w g V G l t Z S w x N n 0 m c X V v d D s s J n F 1 b 3 Q 7 U 2 V j d G l v b j E v V G F i b G U x X z I v Q X V 0 b 1 J l b W 9 2 Z W R D b 2 x 1 b W 5 z M S 5 7 S m 9 1 c m 5 l e S B T d G F 0 d X M s M T d 9 J n F 1 b 3 Q 7 L C Z x d W 9 0 O 1 N l Y 3 R p b 2 4 x L 1 R h Y m x l M V 8 y L 0 F 1 d G 9 S Z W 1 v d m V k Q 2 9 s d W 1 u c z E u e 1 N p Z 2 5 h b C B G Y W l s d X J l L D E 4 f S Z x d W 9 0 O y w m c X V v d D t T Z W N 0 a W 9 u M S 9 U Y W J s Z T F f M i 9 B d X R v U m V t b 3 Z l Z E N v b H V t b n M x L n t S b 3 V 0 Z X M s M T l 9 J n F 1 b 3 Q 7 L C Z x d W 9 0 O 1 N l Y 3 R p b 2 4 x L 1 R h Y m x l M V 8 y L 0 F 1 d G 9 S Z W 1 v d m V k Q 2 9 s d W 1 u c z E u e 1 J l Z n V u Z C B S Z X F 1 Z X N 0 L D I w f S Z x d W 9 0 O y w m c X V v d D t T Z W N 0 a W 9 u M S 9 U Y W J s Z T F f M i 9 B d X R v U m V t b 3 Z l Z E N v b H V t b n M x L n t U Z X h 0 I E J l d H d l Z W 4 g R G V s a W 1 p d G V y c y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B Y 3 R 1 Y W w g R G F 0 Z S B v Z i B K b 3 V y b m V 5 J n F 1 b 3 Q 7 L C Z x d W 9 0 O 0 h v d X I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K b 3 V y b m V 5 I F N 0 Y X R 1 c y Z x d W 9 0 O y w m c X V v d D t T a W d u Y W w g R m F p b H V y Z S Z x d W 9 0 O y w m c X V v d D t S b 3 V 0 Z X M m c X V v d D s s J n F 1 b 3 Q 7 U m V m d W 5 k I F J l c X V l c 3 Q m c X V v d D s s J n F 1 b 3 Q 7 V G V 4 d C B C Z X R 3 Z W V u I E R l b G l t a X R l c n M m c X V v d D t d I i A v P j x F b n R y e S B U e X B l P S J G a W x s Q 2 9 s d W 1 u V H l w Z X M i I F Z h b H V l P S J z Q U F B S 0 F B Q U F B Q U F S Q U F B Q U F B Q U t D Z 2 9 B Q U F B Q U J n P T 0 i I C 8 + P E V u d H J 5 I F R 5 c G U 9 I k Z p b G x M Y X N 0 V X B k Y X R l Z C I g V m F s d W U 9 I m Q y M D I 0 L T A 3 L T E 1 V D A 3 O j Q 1 O j E 0 L j I 4 N z Y 2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Y 1 M y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K y o p U F l f U W n e o v 0 r F z m 0 A A A A A A C A A A A A A A Q Z g A A A A E A A C A A A A C d E 5 n x 9 Y D l E g t W 4 v f N a X C I j S z 7 R 0 l c 4 q V A k y M e g + a 6 d g A A A A A O g A A A A A I A A C A A A A A J 7 w s V T W G 7 + X c O O y C u s x y S 1 v h c O t V D h d Q x V 2 P H 2 E h g k F A A A A C w i R D W 0 b i d B F F q u v 2 Q N / a z Q + I d O h d H l y i l P R S p P g N 4 b n s m a x n A L s C b 3 Q E F b Y / B t 3 l u R 2 r R t q / k / C O W q 0 5 o B I e 9 2 G h 2 2 E 3 C O m X U 0 U V F V 0 Q 6 w E A A A A B B x 7 b G 9 G Q L J C j 9 Q L b J 9 H h m w o 6 4 M G I + i 9 j 9 d w S t Z a l h Q I D P y P H s b 7 3 1 E a z 1 F z H F s I + 6 X N q W / M v y x G t F u 3 U o 7 D S 2 < / D a t a M a s h u p > 
</file>

<file path=customXml/itemProps1.xml><?xml version="1.0" encoding="utf-8"?>
<ds:datastoreItem xmlns:ds="http://schemas.openxmlformats.org/officeDocument/2006/customXml" ds:itemID="{776A3E79-1BB4-47EE-9579-03B59B1B59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ailway</vt:lpstr>
      <vt:lpstr>Table2</vt:lpstr>
      <vt:lpstr>questions</vt:lpstr>
      <vt:lpstr>dashboard</vt:lpstr>
      <vt:lpstr>pivot</vt:lpstr>
      <vt:lpstr>Tabl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mal varma</dc:creator>
  <cp:lastModifiedBy>vimal varma</cp:lastModifiedBy>
  <dcterms:created xsi:type="dcterms:W3CDTF">2024-07-10T17:21:21Z</dcterms:created>
  <dcterms:modified xsi:type="dcterms:W3CDTF">2024-08-16T06:53:04Z</dcterms:modified>
</cp:coreProperties>
</file>